    <v>1</v>
      </c>
      <c r="H7176" t="s">
        <v>10</v>
      </c>
      <c r="I7176" t="s">
        <v>5145</v>
      </c>
      <c r="J7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177" spans="1:11" x14ac:dyDescent="0.25">
      <c r="A7177">
        <v>42184017</v>
      </c>
      <c r="B7177">
        <v>6376</v>
      </c>
      <c r="C7177">
        <v>5628</v>
      </c>
      <c r="D7177">
        <v>396000</v>
      </c>
      <c r="E7177" t="s">
        <v>21</v>
      </c>
      <c r="F7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7177" t="s">
        <v>5</v>
      </c>
      <c r="H7177" t="s">
        <v>2</v>
      </c>
      <c r="I7177" t="s">
        <v>5142</v>
      </c>
      <c r="J7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178" spans="1:11" x14ac:dyDescent="0.25">
      <c r="A7178">
        <v>42183969</v>
      </c>
      <c r="B7178">
        <v>9941</v>
      </c>
      <c r="C7178">
        <v>3020</v>
      </c>
      <c r="D7178">
        <v>322000</v>
      </c>
      <c r="E7178" t="s">
        <v>21</v>
      </c>
      <c r="F7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7178" t="s">
        <v>5</v>
      </c>
      <c r="H7178" t="s">
        <v>1</v>
      </c>
      <c r="I7178" t="s">
        <v>3282</v>
      </c>
      <c r="J7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179" spans="1:11" x14ac:dyDescent="0.25">
      <c r="A7179">
        <v>42183965</v>
      </c>
      <c r="B7179">
        <v>8262</v>
      </c>
      <c r="C7179">
        <v>196</v>
      </c>
      <c r="D7179">
        <v>264000</v>
      </c>
      <c r="E7179" t="s">
        <v>70</v>
      </c>
      <c r="F7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179" t="s">
        <v>1</v>
      </c>
      <c r="H7179" t="s">
        <v>1</v>
      </c>
      <c r="I7179" t="s">
        <v>857</v>
      </c>
      <c r="J7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180" spans="1:11" x14ac:dyDescent="0.25">
      <c r="A7180">
        <v>42183904</v>
      </c>
      <c r="B7180">
        <v>1902</v>
      </c>
      <c r="C7180">
        <v>1487</v>
      </c>
      <c r="D7180">
        <v>159000</v>
      </c>
      <c r="E7180" t="s">
        <v>61</v>
      </c>
      <c r="F7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80" t="s">
        <v>1</v>
      </c>
      <c r="H7180" t="s">
        <v>5</v>
      </c>
      <c r="I7180" t="s">
        <v>5146</v>
      </c>
      <c r="J7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181" spans="1:11" x14ac:dyDescent="0.25">
      <c r="A7181">
        <v>42183903</v>
      </c>
      <c r="B7181">
        <v>1946</v>
      </c>
      <c r="C7181">
        <v>6830</v>
      </c>
      <c r="D7181">
        <v>177000</v>
      </c>
      <c r="E7181" t="s">
        <v>21</v>
      </c>
      <c r="F7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7181" t="s">
        <v>5</v>
      </c>
      <c r="H7181" t="s">
        <v>2</v>
      </c>
      <c r="I7181" t="s">
        <v>5147</v>
      </c>
      <c r="J7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182" spans="1:11" x14ac:dyDescent="0.25">
      <c r="A7182">
        <v>42183901</v>
      </c>
      <c r="B7182">
        <v>417</v>
      </c>
      <c r="C7182">
        <v>6621</v>
      </c>
      <c r="D7182">
        <v>283000</v>
      </c>
      <c r="E7182" t="s">
        <v>181</v>
      </c>
      <c r="F7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82" t="s">
        <v>56</v>
      </c>
      <c r="H7182" t="s">
        <v>5</v>
      </c>
      <c r="I7182" t="s">
        <v>2499</v>
      </c>
      <c r="J7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7183" spans="1:11" x14ac:dyDescent="0.25">
      <c r="A7183">
        <v>42183898</v>
      </c>
      <c r="B7183">
        <v>5732</v>
      </c>
      <c r="C7183">
        <v>124</v>
      </c>
      <c r="D7183">
        <v>133000</v>
      </c>
      <c r="E7183" t="s">
        <v>0</v>
      </c>
      <c r="F7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7183" t="s">
        <v>1</v>
      </c>
      <c r="H7183" t="s">
        <v>1</v>
      </c>
      <c r="I7183" t="s">
        <v>5148</v>
      </c>
      <c r="J7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184" spans="1:11" x14ac:dyDescent="0.25">
      <c r="A7184">
        <v>42183889</v>
      </c>
      <c r="B7184">
        <v>830</v>
      </c>
      <c r="C7184">
        <v>5766</v>
      </c>
      <c r="D7184">
        <v>345000</v>
      </c>
      <c r="E7184" t="s">
        <v>157</v>
      </c>
      <c r="F7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84" t="s">
        <v>1</v>
      </c>
      <c r="H7184" t="s">
        <v>5</v>
      </c>
      <c r="I7184" t="s">
        <v>5149</v>
      </c>
      <c r="J7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185" spans="1:11" x14ac:dyDescent="0.25">
      <c r="A7185">
        <v>42183874</v>
      </c>
      <c r="B7185">
        <v>27</v>
      </c>
      <c r="C7185">
        <v>3957</v>
      </c>
      <c r="D7185">
        <v>371000</v>
      </c>
      <c r="E7185" t="s">
        <v>139</v>
      </c>
      <c r="F7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185" t="s">
        <v>2</v>
      </c>
      <c r="H7185" t="s">
        <v>56</v>
      </c>
      <c r="I7185" t="s">
        <v>5150</v>
      </c>
      <c r="J7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7186" spans="1:11" x14ac:dyDescent="0.25">
      <c r="A7186">
        <v>42183766</v>
      </c>
      <c r="B7186">
        <v>4112</v>
      </c>
      <c r="C7186">
        <v>9916</v>
      </c>
      <c r="D7186">
        <v>292000</v>
      </c>
      <c r="E7186" t="s">
        <v>19</v>
      </c>
      <c r="F7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186" t="s">
        <v>1</v>
      </c>
      <c r="H7186" t="s">
        <v>2</v>
      </c>
      <c r="I7186" t="s">
        <v>5151</v>
      </c>
      <c r="J7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187" spans="1:11" x14ac:dyDescent="0.25">
      <c r="A7187">
        <v>42183753</v>
      </c>
      <c r="B7187">
        <v>3478</v>
      </c>
      <c r="C7187">
        <v>1348</v>
      </c>
      <c r="D7187">
        <v>274000</v>
      </c>
      <c r="E7187" t="s">
        <v>73</v>
      </c>
      <c r="F7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7187" t="s">
        <v>2</v>
      </c>
      <c r="H7187" t="s">
        <v>39</v>
      </c>
      <c r="I7187" t="s">
        <v>5110</v>
      </c>
      <c r="J7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7188" spans="1:11" x14ac:dyDescent="0.25">
      <c r="A7188">
        <v>42183742</v>
      </c>
      <c r="B7188">
        <v>7448</v>
      </c>
      <c r="C7188">
        <v>3373</v>
      </c>
      <c r="D7188">
        <v>127000</v>
      </c>
      <c r="E7188" t="s">
        <v>21</v>
      </c>
      <c r="F7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7188" t="s">
        <v>5</v>
      </c>
      <c r="H7188" t="s">
        <v>2</v>
      </c>
      <c r="I7188" t="s">
        <v>5152</v>
      </c>
      <c r="J7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189" spans="1:11" x14ac:dyDescent="0.25">
      <c r="A7189">
        <v>42183735</v>
      </c>
      <c r="B7189">
        <v>7627</v>
      </c>
      <c r="C7189">
        <v>3531</v>
      </c>
      <c r="D7189">
        <v>191000</v>
      </c>
      <c r="E7189" t="s">
        <v>21</v>
      </c>
      <c r="F7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7189" t="s">
        <v>5</v>
      </c>
      <c r="H7189" t="s">
        <v>1</v>
      </c>
      <c r="I7189" t="s">
        <v>5089</v>
      </c>
      <c r="J7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190" spans="1:11" x14ac:dyDescent="0.25">
      <c r="A7190">
        <v>42183631</v>
      </c>
      <c r="B7190">
        <v>7471</v>
      </c>
      <c r="C7190">
        <v>7447</v>
      </c>
      <c r="D7190">
        <v>373000</v>
      </c>
      <c r="E7190" t="s">
        <v>131</v>
      </c>
      <c r="F7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90" t="s">
        <v>1</v>
      </c>
      <c r="H7190" t="s">
        <v>5</v>
      </c>
      <c r="I7190" t="s">
        <v>5111</v>
      </c>
      <c r="J7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191" spans="1:11" x14ac:dyDescent="0.25">
      <c r="A7191">
        <v>42183630</v>
      </c>
      <c r="B7191">
        <v>9190</v>
      </c>
      <c r="C7191">
        <v>147</v>
      </c>
      <c r="D7191">
        <v>134000</v>
      </c>
      <c r="E7191" t="s">
        <v>45</v>
      </c>
      <c r="F7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91" t="s">
        <v>2</v>
      </c>
      <c r="H7191" t="s">
        <v>5</v>
      </c>
      <c r="I7191" t="s">
        <v>5111</v>
      </c>
      <c r="J7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192" spans="1:11" x14ac:dyDescent="0.25">
      <c r="A7192">
        <v>42183595</v>
      </c>
      <c r="B7192">
        <v>2883</v>
      </c>
      <c r="C7192">
        <v>8433</v>
      </c>
      <c r="D7192">
        <v>382000</v>
      </c>
      <c r="E7192" t="s">
        <v>181</v>
      </c>
      <c r="F7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192" t="s">
        <v>56</v>
      </c>
      <c r="H7192" t="s">
        <v>10</v>
      </c>
      <c r="I7192" t="s">
        <v>2494</v>
      </c>
      <c r="J7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7193" spans="1:11" x14ac:dyDescent="0.25">
      <c r="A7193">
        <v>42183592</v>
      </c>
      <c r="B7193">
        <v>5959</v>
      </c>
      <c r="C7193">
        <v>2526</v>
      </c>
      <c r="D7193">
        <v>171000</v>
      </c>
      <c r="E7193" t="s">
        <v>70</v>
      </c>
      <c r="F7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7193" t="s">
        <v>1</v>
      </c>
      <c r="H7193" t="s">
        <v>1</v>
      </c>
      <c r="I7193" t="s">
        <v>5153</v>
      </c>
      <c r="J7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194" spans="1:11" x14ac:dyDescent="0.25">
      <c r="A7194">
        <v>42183589</v>
      </c>
      <c r="B7194">
        <v>8598</v>
      </c>
      <c r="C7194">
        <v>1161</v>
      </c>
      <c r="D7194">
        <v>297000</v>
      </c>
      <c r="E7194" t="s">
        <v>70</v>
      </c>
      <c r="F7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194" t="s">
        <v>1</v>
      </c>
      <c r="H7194" t="s">
        <v>10</v>
      </c>
      <c r="I7194" t="s">
        <v>5154</v>
      </c>
      <c r="J7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195" spans="1:11" x14ac:dyDescent="0.25">
      <c r="A7195">
        <v>42183588</v>
      </c>
      <c r="B7195">
        <v>4720</v>
      </c>
      <c r="C7195">
        <v>7417</v>
      </c>
      <c r="D7195">
        <v>387000</v>
      </c>
      <c r="E7195" t="s">
        <v>70</v>
      </c>
      <c r="F7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195" t="s">
        <v>1</v>
      </c>
      <c r="H7195" t="s">
        <v>10</v>
      </c>
      <c r="I7195" t="s">
        <v>5154</v>
      </c>
      <c r="J7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196" spans="1:11" x14ac:dyDescent="0.25">
      <c r="A7196">
        <v>42183560</v>
      </c>
      <c r="B7196">
        <v>6065</v>
      </c>
      <c r="C7196">
        <v>9590</v>
      </c>
      <c r="D7196">
        <v>138000</v>
      </c>
      <c r="E7196" t="s">
        <v>70</v>
      </c>
      <c r="F7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7196" t="s">
        <v>1</v>
      </c>
      <c r="H7196" t="s">
        <v>2</v>
      </c>
      <c r="I7196" t="s">
        <v>5155</v>
      </c>
      <c r="J7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197" spans="1:11" x14ac:dyDescent="0.25">
      <c r="A7197">
        <v>42183501</v>
      </c>
      <c r="B7197">
        <v>5821</v>
      </c>
      <c r="C7197">
        <v>9645</v>
      </c>
      <c r="D7197">
        <v>362000</v>
      </c>
      <c r="E7197" t="s">
        <v>70</v>
      </c>
      <c r="F7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7197" t="s">
        <v>1</v>
      </c>
      <c r="H7197" t="s">
        <v>2</v>
      </c>
      <c r="I7197" t="s">
        <v>5156</v>
      </c>
      <c r="J7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198" spans="1:11" x14ac:dyDescent="0.25">
      <c r="A7198">
        <v>42183496</v>
      </c>
      <c r="B7198">
        <v>782</v>
      </c>
      <c r="C7198">
        <v>9051</v>
      </c>
      <c r="D7198">
        <v>169000</v>
      </c>
      <c r="E7198" t="s">
        <v>70</v>
      </c>
      <c r="F7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7198" t="s">
        <v>1</v>
      </c>
      <c r="H7198" t="s">
        <v>2</v>
      </c>
      <c r="I7198" t="s">
        <v>1524</v>
      </c>
      <c r="J7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199" spans="1:11" x14ac:dyDescent="0.25">
      <c r="A7199">
        <v>42183455</v>
      </c>
      <c r="B7199">
        <v>1507</v>
      </c>
      <c r="C7199">
        <v>9995</v>
      </c>
      <c r="D7199">
        <v>280000</v>
      </c>
      <c r="E7199" t="s">
        <v>179</v>
      </c>
      <c r="F7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7199" t="s">
        <v>39</v>
      </c>
      <c r="H7199" t="s">
        <v>2</v>
      </c>
      <c r="I7199" t="s">
        <v>4825</v>
      </c>
      <c r="J7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7200" spans="1:11" x14ac:dyDescent="0.25">
      <c r="A7200">
        <v>42183442</v>
      </c>
      <c r="B7200">
        <v>8945</v>
      </c>
      <c r="C7200">
        <v>3275</v>
      </c>
      <c r="D7200">
        <v>234000</v>
      </c>
      <c r="E7200" t="s">
        <v>9</v>
      </c>
      <c r="F7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7200" t="s">
        <v>10</v>
      </c>
      <c r="H7200" t="s">
        <v>39</v>
      </c>
      <c r="I7200" t="s">
        <v>3221</v>
      </c>
      <c r="J7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7201" spans="1:11" x14ac:dyDescent="0.25">
      <c r="A7201">
        <v>42183415</v>
      </c>
      <c r="B7201">
        <v>9526</v>
      </c>
      <c r="C7201">
        <v>5377</v>
      </c>
      <c r="D7201">
        <v>182000</v>
      </c>
      <c r="E7201" t="s">
        <v>70</v>
      </c>
      <c r="F7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201" t="s">
        <v>1</v>
      </c>
      <c r="H7201" t="s">
        <v>5</v>
      </c>
      <c r="I7201" t="s">
        <v>5157</v>
      </c>
      <c r="J7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202" spans="1:11" x14ac:dyDescent="0.25">
      <c r="A7202">
        <v>42183392</v>
      </c>
      <c r="B7202">
        <v>1100</v>
      </c>
      <c r="C7202">
        <v>8303</v>
      </c>
      <c r="D7202">
        <v>356000</v>
      </c>
      <c r="E7202" t="s">
        <v>157</v>
      </c>
      <c r="F7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02" t="s">
        <v>1</v>
      </c>
      <c r="H7202" t="s">
        <v>10</v>
      </c>
      <c r="I7202" t="s">
        <v>5079</v>
      </c>
      <c r="J7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203" spans="1:11" x14ac:dyDescent="0.25">
      <c r="A7203">
        <v>42183374</v>
      </c>
      <c r="B7203">
        <v>2613</v>
      </c>
      <c r="C7203">
        <v>615</v>
      </c>
      <c r="D7203">
        <v>376000</v>
      </c>
      <c r="E7203" t="s">
        <v>59</v>
      </c>
      <c r="F7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7203" t="s">
        <v>2</v>
      </c>
      <c r="H7203" t="s">
        <v>2</v>
      </c>
      <c r="I7203" t="s">
        <v>5158</v>
      </c>
      <c r="J7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204" spans="1:11" x14ac:dyDescent="0.25">
      <c r="A7204">
        <v>42183352</v>
      </c>
      <c r="B7204">
        <v>5595</v>
      </c>
      <c r="C7204">
        <v>9147</v>
      </c>
      <c r="D7204">
        <v>240000</v>
      </c>
      <c r="E7204" t="s">
        <v>63</v>
      </c>
      <c r="F7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204" t="s">
        <v>1</v>
      </c>
      <c r="H7204" t="s">
        <v>2</v>
      </c>
      <c r="I7204" t="s">
        <v>5159</v>
      </c>
      <c r="J7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205" spans="1:11" x14ac:dyDescent="0.25">
      <c r="A7205">
        <v>42183322</v>
      </c>
      <c r="B7205">
        <v>1801</v>
      </c>
      <c r="C7205">
        <v>1723</v>
      </c>
      <c r="D7205">
        <v>103000</v>
      </c>
      <c r="E7205" t="s">
        <v>9</v>
      </c>
      <c r="F7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205" t="s">
        <v>10</v>
      </c>
      <c r="H7205" t="s">
        <v>2</v>
      </c>
      <c r="I7205" t="s">
        <v>5160</v>
      </c>
      <c r="J7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206" spans="1:11" x14ac:dyDescent="0.25">
      <c r="A7206">
        <v>42183292</v>
      </c>
      <c r="B7206">
        <v>64</v>
      </c>
      <c r="C7206">
        <v>7959</v>
      </c>
      <c r="D7206">
        <v>257000</v>
      </c>
      <c r="E7206" t="s">
        <v>21</v>
      </c>
      <c r="F7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06" t="s">
        <v>5</v>
      </c>
      <c r="H7206" t="s">
        <v>10</v>
      </c>
      <c r="I7206" t="s">
        <v>5161</v>
      </c>
      <c r="J7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207" spans="1:11" x14ac:dyDescent="0.25">
      <c r="A7207">
        <v>42183276</v>
      </c>
      <c r="B7207">
        <v>5468</v>
      </c>
      <c r="C7207">
        <v>4225</v>
      </c>
      <c r="D7207">
        <v>162000</v>
      </c>
      <c r="E7207" t="s">
        <v>9</v>
      </c>
      <c r="F7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7207" t="s">
        <v>10</v>
      </c>
      <c r="H7207" t="s">
        <v>1</v>
      </c>
      <c r="I7207" t="s">
        <v>2491</v>
      </c>
      <c r="J7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208" spans="1:11" x14ac:dyDescent="0.25">
      <c r="A7208">
        <v>42183264</v>
      </c>
      <c r="B7208">
        <v>4871</v>
      </c>
      <c r="C7208">
        <v>4294</v>
      </c>
      <c r="D7208">
        <v>379000</v>
      </c>
      <c r="E7208" t="s">
        <v>21</v>
      </c>
      <c r="F7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08" t="s">
        <v>5</v>
      </c>
      <c r="H7208" t="s">
        <v>10</v>
      </c>
      <c r="I7208" t="s">
        <v>4863</v>
      </c>
      <c r="J7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209" spans="1:11" x14ac:dyDescent="0.25">
      <c r="A7209">
        <v>42183225</v>
      </c>
      <c r="B7209">
        <v>8581</v>
      </c>
      <c r="C7209">
        <v>4745</v>
      </c>
      <c r="D7209">
        <v>109000</v>
      </c>
      <c r="E7209" t="s">
        <v>99</v>
      </c>
      <c r="F7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209" t="s">
        <v>1</v>
      </c>
      <c r="H7209" t="s">
        <v>5</v>
      </c>
      <c r="I7209" t="s">
        <v>5162</v>
      </c>
      <c r="J7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210" spans="1:11" x14ac:dyDescent="0.25">
      <c r="A7210">
        <v>42183163</v>
      </c>
      <c r="B7210">
        <v>6988</v>
      </c>
      <c r="C7210">
        <v>1816</v>
      </c>
      <c r="D7210">
        <v>150000</v>
      </c>
      <c r="E7210" t="s">
        <v>21</v>
      </c>
      <c r="F7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10" t="s">
        <v>5</v>
      </c>
      <c r="H7210" t="s">
        <v>10</v>
      </c>
      <c r="I7210" t="s">
        <v>5163</v>
      </c>
      <c r="J7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211" spans="1:11" x14ac:dyDescent="0.25">
      <c r="A7211">
        <v>42183151</v>
      </c>
      <c r="B7211">
        <v>9198</v>
      </c>
      <c r="C7211">
        <v>4442</v>
      </c>
      <c r="D7211">
        <v>137000</v>
      </c>
      <c r="E7211" t="s">
        <v>73</v>
      </c>
      <c r="F7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211" t="s">
        <v>2</v>
      </c>
      <c r="H7211" t="s">
        <v>5</v>
      </c>
      <c r="I7211" t="s">
        <v>5164</v>
      </c>
      <c r="J7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212" spans="1:11" x14ac:dyDescent="0.25">
      <c r="A7212">
        <v>42183146</v>
      </c>
      <c r="B7212">
        <v>1261</v>
      </c>
      <c r="C7212">
        <v>2089</v>
      </c>
      <c r="D7212">
        <v>146000</v>
      </c>
      <c r="E7212" t="s">
        <v>44</v>
      </c>
      <c r="F7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12" t="s">
        <v>1</v>
      </c>
      <c r="H7212" t="s">
        <v>10</v>
      </c>
      <c r="I7212" t="s">
        <v>3153</v>
      </c>
      <c r="J7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213" spans="1:11" x14ac:dyDescent="0.25">
      <c r="A7213">
        <v>42182988</v>
      </c>
      <c r="B7213">
        <v>3984</v>
      </c>
      <c r="C7213">
        <v>9169</v>
      </c>
      <c r="D7213">
        <v>376000</v>
      </c>
      <c r="E7213" t="s">
        <v>21</v>
      </c>
      <c r="F7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13" t="s">
        <v>5</v>
      </c>
      <c r="H7213" t="s">
        <v>10</v>
      </c>
      <c r="I7213" t="s">
        <v>5165</v>
      </c>
      <c r="J7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214" spans="1:11" x14ac:dyDescent="0.25">
      <c r="A7214">
        <v>42182959</v>
      </c>
      <c r="B7214">
        <v>1553</v>
      </c>
      <c r="C7214">
        <v>4411</v>
      </c>
      <c r="D7214">
        <v>118000</v>
      </c>
      <c r="E7214" t="s">
        <v>9</v>
      </c>
      <c r="F7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214" t="s">
        <v>10</v>
      </c>
      <c r="H7214" t="s">
        <v>1</v>
      </c>
      <c r="I7214" t="s">
        <v>4196</v>
      </c>
      <c r="J7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215" spans="1:11" x14ac:dyDescent="0.25">
      <c r="A7215">
        <v>42182949</v>
      </c>
      <c r="B7215">
        <v>7655</v>
      </c>
      <c r="C7215">
        <v>1167</v>
      </c>
      <c r="D7215">
        <v>225000</v>
      </c>
      <c r="E7215" t="s">
        <v>21</v>
      </c>
      <c r="F7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7215" t="s">
        <v>5</v>
      </c>
      <c r="H7215" t="s">
        <v>1</v>
      </c>
      <c r="I7215" t="s">
        <v>5166</v>
      </c>
      <c r="J7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216" spans="1:11" x14ac:dyDescent="0.25">
      <c r="A7216">
        <v>42182939</v>
      </c>
      <c r="B7216">
        <v>5494</v>
      </c>
      <c r="C7216">
        <v>6726</v>
      </c>
      <c r="D7216">
        <v>174000</v>
      </c>
      <c r="E7216" t="s">
        <v>21</v>
      </c>
      <c r="F7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216" t="s">
        <v>5</v>
      </c>
      <c r="H7216" t="s">
        <v>5</v>
      </c>
      <c r="I7216" t="s">
        <v>5167</v>
      </c>
      <c r="J7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217" spans="1:11" x14ac:dyDescent="0.25">
      <c r="A7217">
        <v>42182930</v>
      </c>
      <c r="B7217">
        <v>655</v>
      </c>
      <c r="C7217">
        <v>8896</v>
      </c>
      <c r="D7217">
        <v>108000</v>
      </c>
      <c r="E7217" t="s">
        <v>99</v>
      </c>
      <c r="F7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7217" t="s">
        <v>1</v>
      </c>
      <c r="H7217" t="s">
        <v>2</v>
      </c>
      <c r="I7217" t="s">
        <v>5168</v>
      </c>
      <c r="J7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218" spans="1:11" x14ac:dyDescent="0.25">
      <c r="A7218">
        <v>42182909</v>
      </c>
      <c r="B7218">
        <v>9456</v>
      </c>
      <c r="C7218">
        <v>9853</v>
      </c>
      <c r="D7218">
        <v>195000</v>
      </c>
      <c r="E7218" t="s">
        <v>129</v>
      </c>
      <c r="F7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7218" t="s">
        <v>1</v>
      </c>
      <c r="H7218" t="s">
        <v>2</v>
      </c>
      <c r="I7218" t="s">
        <v>5169</v>
      </c>
      <c r="J7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219" spans="1:11" x14ac:dyDescent="0.25">
      <c r="A7219">
        <v>42182822</v>
      </c>
      <c r="B7219">
        <v>5939</v>
      </c>
      <c r="C7219">
        <v>5932</v>
      </c>
      <c r="D7219">
        <v>300000</v>
      </c>
      <c r="E7219" t="s">
        <v>0</v>
      </c>
      <c r="F7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7219" t="s">
        <v>1</v>
      </c>
      <c r="H7219" t="s">
        <v>1</v>
      </c>
      <c r="I7219" t="s">
        <v>429</v>
      </c>
      <c r="J7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220" spans="1:11" x14ac:dyDescent="0.25">
      <c r="A7220">
        <v>42182804</v>
      </c>
      <c r="B7220">
        <v>675</v>
      </c>
      <c r="C7220">
        <v>1071</v>
      </c>
      <c r="D7220">
        <v>311000</v>
      </c>
      <c r="E7220" t="s">
        <v>73</v>
      </c>
      <c r="F7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20" t="s">
        <v>2</v>
      </c>
      <c r="H7220" t="s">
        <v>10</v>
      </c>
      <c r="I7220" t="s">
        <v>5170</v>
      </c>
      <c r="J7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221" spans="1:11" x14ac:dyDescent="0.25">
      <c r="A7221">
        <v>42182775</v>
      </c>
      <c r="B7221">
        <v>5564</v>
      </c>
      <c r="C7221">
        <v>3316</v>
      </c>
      <c r="D7221">
        <v>336000</v>
      </c>
      <c r="E7221" t="s">
        <v>121</v>
      </c>
      <c r="F7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21" t="s">
        <v>1</v>
      </c>
      <c r="H7221" t="s">
        <v>10</v>
      </c>
      <c r="I7221" t="s">
        <v>5171</v>
      </c>
      <c r="J7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222" spans="1:11" x14ac:dyDescent="0.25">
      <c r="A7222">
        <v>42182710</v>
      </c>
      <c r="B7222">
        <v>8946</v>
      </c>
      <c r="C7222">
        <v>6203</v>
      </c>
      <c r="D7222">
        <v>155000</v>
      </c>
      <c r="E7222" t="s">
        <v>295</v>
      </c>
      <c r="F7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7222" t="s">
        <v>1</v>
      </c>
      <c r="H7222" t="s">
        <v>1</v>
      </c>
      <c r="I7222" t="s">
        <v>5172</v>
      </c>
      <c r="J7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223" spans="1:11" x14ac:dyDescent="0.25">
      <c r="A7223">
        <v>42182616</v>
      </c>
      <c r="B7223">
        <v>4829</v>
      </c>
      <c r="C7223">
        <v>8826</v>
      </c>
      <c r="D7223">
        <v>372000</v>
      </c>
      <c r="E7223" t="s">
        <v>181</v>
      </c>
      <c r="F7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7223" t="s">
        <v>56</v>
      </c>
      <c r="H7223" t="s">
        <v>2</v>
      </c>
      <c r="I7223" t="s">
        <v>5173</v>
      </c>
      <c r="J7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7224" spans="1:11" x14ac:dyDescent="0.25">
      <c r="A7224">
        <v>42182615</v>
      </c>
      <c r="B7224">
        <v>6390</v>
      </c>
      <c r="C7224">
        <v>5858</v>
      </c>
      <c r="D7224">
        <v>252000</v>
      </c>
      <c r="E7224" t="s">
        <v>19</v>
      </c>
      <c r="F7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224" t="s">
        <v>1</v>
      </c>
      <c r="H7224" t="s">
        <v>1</v>
      </c>
      <c r="I7224" t="s">
        <v>4938</v>
      </c>
      <c r="J7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225" spans="1:11" x14ac:dyDescent="0.25">
      <c r="A7225">
        <v>42182598</v>
      </c>
      <c r="B7225">
        <v>3594</v>
      </c>
      <c r="C7225">
        <v>2994</v>
      </c>
      <c r="D7225">
        <v>188000</v>
      </c>
      <c r="E7225" t="s">
        <v>76</v>
      </c>
      <c r="F7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7225" t="s">
        <v>2</v>
      </c>
      <c r="H7225" t="s">
        <v>2</v>
      </c>
      <c r="I7225" t="s">
        <v>509</v>
      </c>
      <c r="J7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226" spans="1:11" x14ac:dyDescent="0.25">
      <c r="A7226">
        <v>42182587</v>
      </c>
      <c r="B7226">
        <v>103</v>
      </c>
      <c r="C7226">
        <v>7844</v>
      </c>
      <c r="D7226">
        <v>125000</v>
      </c>
      <c r="E7226" t="s">
        <v>21</v>
      </c>
      <c r="F7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7226" t="s">
        <v>5</v>
      </c>
      <c r="H7226" t="s">
        <v>2</v>
      </c>
      <c r="I7226" t="s">
        <v>5174</v>
      </c>
      <c r="J7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227" spans="1:11" x14ac:dyDescent="0.25">
      <c r="A7227">
        <v>42182516</v>
      </c>
      <c r="B7227">
        <v>2555</v>
      </c>
      <c r="C7227">
        <v>6508</v>
      </c>
      <c r="D7227">
        <v>158000</v>
      </c>
      <c r="E7227" t="s">
        <v>61</v>
      </c>
      <c r="F7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7227" t="s">
        <v>1</v>
      </c>
      <c r="H7227" t="s">
        <v>2</v>
      </c>
      <c r="I7227" t="s">
        <v>5175</v>
      </c>
      <c r="J7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228" spans="1:11" x14ac:dyDescent="0.25">
      <c r="A7228">
        <v>42182494</v>
      </c>
      <c r="B7228">
        <v>4029</v>
      </c>
      <c r="C7228">
        <v>2547</v>
      </c>
      <c r="D7228">
        <v>307000</v>
      </c>
      <c r="E7228" t="s">
        <v>21</v>
      </c>
      <c r="F7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7228" t="s">
        <v>5</v>
      </c>
      <c r="H7228" t="s">
        <v>2</v>
      </c>
      <c r="I7228" t="s">
        <v>5176</v>
      </c>
      <c r="J7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229" spans="1:11" x14ac:dyDescent="0.25">
      <c r="A7229">
        <v>42182473</v>
      </c>
      <c r="B7229">
        <v>7689</v>
      </c>
      <c r="C7229">
        <v>7006</v>
      </c>
      <c r="D7229">
        <v>346000</v>
      </c>
      <c r="E7229" t="s">
        <v>21</v>
      </c>
      <c r="F7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229" t="s">
        <v>5</v>
      </c>
      <c r="H7229" t="s">
        <v>1</v>
      </c>
      <c r="I7229" t="s">
        <v>5177</v>
      </c>
      <c r="J7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230" spans="1:11" x14ac:dyDescent="0.25">
      <c r="A7230">
        <v>42182461</v>
      </c>
      <c r="B7230">
        <v>2419</v>
      </c>
      <c r="C7230">
        <v>7694</v>
      </c>
      <c r="D7230">
        <v>112000</v>
      </c>
      <c r="E7230" t="s">
        <v>0</v>
      </c>
      <c r="F7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7230" t="s">
        <v>1</v>
      </c>
      <c r="H7230" t="s">
        <v>2</v>
      </c>
      <c r="I7230" t="s">
        <v>5178</v>
      </c>
      <c r="J7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231" spans="1:11" x14ac:dyDescent="0.25">
      <c r="A7231">
        <v>42182453</v>
      </c>
      <c r="B7231">
        <v>8291</v>
      </c>
      <c r="C7231">
        <v>7431</v>
      </c>
      <c r="D7231">
        <v>130000</v>
      </c>
      <c r="E7231" t="s">
        <v>21</v>
      </c>
      <c r="F7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231" t="s">
        <v>5</v>
      </c>
      <c r="H7231" t="s">
        <v>5</v>
      </c>
      <c r="I7231" t="s">
        <v>5179</v>
      </c>
      <c r="J7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232" spans="1:11" x14ac:dyDescent="0.25">
      <c r="A7232">
        <v>42182413</v>
      </c>
      <c r="B7232">
        <v>2625</v>
      </c>
      <c r="C7232">
        <v>1615</v>
      </c>
      <c r="D7232">
        <v>168000</v>
      </c>
      <c r="E7232" t="s">
        <v>21</v>
      </c>
      <c r="F7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232" t="s">
        <v>5</v>
      </c>
      <c r="H7232" t="s">
        <v>5</v>
      </c>
      <c r="I7232" t="s">
        <v>5180</v>
      </c>
      <c r="J7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233" spans="1:11" x14ac:dyDescent="0.25">
      <c r="A7233">
        <v>42182368</v>
      </c>
      <c r="B7233">
        <v>3834</v>
      </c>
      <c r="C7233">
        <v>6233</v>
      </c>
      <c r="D7233">
        <v>395000</v>
      </c>
      <c r="E7233" t="s">
        <v>16</v>
      </c>
      <c r="F7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33" t="s">
        <v>1</v>
      </c>
      <c r="H7233" t="s">
        <v>10</v>
      </c>
      <c r="I7233" t="s">
        <v>5032</v>
      </c>
      <c r="J7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234" spans="1:11" x14ac:dyDescent="0.25">
      <c r="A7234">
        <v>42182354</v>
      </c>
      <c r="B7234">
        <v>1762</v>
      </c>
      <c r="C7234">
        <v>4006</v>
      </c>
      <c r="D7234">
        <v>307000</v>
      </c>
      <c r="E7234" t="s">
        <v>45</v>
      </c>
      <c r="F7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7234" t="s">
        <v>2</v>
      </c>
      <c r="H7234" t="s">
        <v>2</v>
      </c>
      <c r="I7234" t="s">
        <v>5181</v>
      </c>
      <c r="J7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235" spans="1:11" x14ac:dyDescent="0.25">
      <c r="A7235">
        <v>42182330</v>
      </c>
      <c r="B7235">
        <v>349</v>
      </c>
      <c r="C7235">
        <v>5518</v>
      </c>
      <c r="D7235">
        <v>164000</v>
      </c>
      <c r="E7235" t="s">
        <v>63</v>
      </c>
      <c r="F7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235" t="s">
        <v>1</v>
      </c>
      <c r="H7235" t="s">
        <v>5</v>
      </c>
      <c r="I7235" t="s">
        <v>4098</v>
      </c>
      <c r="J7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236" spans="1:11" x14ac:dyDescent="0.25">
      <c r="A7236">
        <v>42182317</v>
      </c>
      <c r="B7236">
        <v>2449</v>
      </c>
      <c r="C7236">
        <v>2312</v>
      </c>
      <c r="D7236">
        <v>198000</v>
      </c>
      <c r="E7236" t="s">
        <v>21</v>
      </c>
      <c r="F7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236" t="s">
        <v>5</v>
      </c>
      <c r="H7236" t="s">
        <v>2</v>
      </c>
      <c r="I7236" t="s">
        <v>5182</v>
      </c>
      <c r="J7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237" spans="1:11" x14ac:dyDescent="0.25">
      <c r="A7237">
        <v>42182305</v>
      </c>
      <c r="B7237">
        <v>4186</v>
      </c>
      <c r="C7237">
        <v>3454</v>
      </c>
      <c r="D7237">
        <v>312000</v>
      </c>
      <c r="E7237" t="s">
        <v>61</v>
      </c>
      <c r="F7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7237" t="s">
        <v>1</v>
      </c>
      <c r="H7237" t="s">
        <v>2</v>
      </c>
      <c r="I7237" t="s">
        <v>5183</v>
      </c>
      <c r="J7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238" spans="1:11" x14ac:dyDescent="0.25">
      <c r="A7238">
        <v>42182221</v>
      </c>
      <c r="B7238">
        <v>5318</v>
      </c>
      <c r="C7238">
        <v>3242</v>
      </c>
      <c r="D7238">
        <v>185000</v>
      </c>
      <c r="E7238" t="s">
        <v>9</v>
      </c>
      <c r="F7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7238" t="s">
        <v>10</v>
      </c>
      <c r="H7238" t="s">
        <v>2</v>
      </c>
      <c r="I7238" t="s">
        <v>3056</v>
      </c>
      <c r="J7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239" spans="1:11" x14ac:dyDescent="0.25">
      <c r="A7239">
        <v>42182080</v>
      </c>
      <c r="B7239">
        <v>2228</v>
      </c>
      <c r="C7239">
        <v>9005</v>
      </c>
      <c r="D7239">
        <v>349000</v>
      </c>
      <c r="E7239" t="s">
        <v>77</v>
      </c>
      <c r="F7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7239" t="s">
        <v>1</v>
      </c>
      <c r="H7239" t="s">
        <v>1</v>
      </c>
      <c r="I7239" t="s">
        <v>2446</v>
      </c>
      <c r="J7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240" spans="1:11" x14ac:dyDescent="0.25">
      <c r="A7240">
        <v>42182079</v>
      </c>
      <c r="B7240">
        <v>7199</v>
      </c>
      <c r="C7240">
        <v>5126</v>
      </c>
      <c r="D7240">
        <v>358000</v>
      </c>
      <c r="E7240" t="s">
        <v>9</v>
      </c>
      <c r="F7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40" t="s">
        <v>10</v>
      </c>
      <c r="H7240" t="s">
        <v>10</v>
      </c>
      <c r="I7240" t="s">
        <v>5184</v>
      </c>
      <c r="J7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241" spans="1:11" x14ac:dyDescent="0.25">
      <c r="A7241">
        <v>42182013</v>
      </c>
      <c r="B7241">
        <v>3048</v>
      </c>
      <c r="C7241">
        <v>316</v>
      </c>
      <c r="D7241">
        <v>382000</v>
      </c>
      <c r="E7241" t="s">
        <v>9</v>
      </c>
      <c r="F7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241" t="s">
        <v>10</v>
      </c>
      <c r="H7241" t="s">
        <v>5</v>
      </c>
      <c r="I7241" t="s">
        <v>5121</v>
      </c>
      <c r="J7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242" spans="1:11" x14ac:dyDescent="0.25">
      <c r="A7242">
        <v>42182004</v>
      </c>
      <c r="B7242">
        <v>955</v>
      </c>
      <c r="C7242">
        <v>1458</v>
      </c>
      <c r="D7242">
        <v>243000</v>
      </c>
      <c r="E7242" t="s">
        <v>9</v>
      </c>
      <c r="F7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242" t="s">
        <v>10</v>
      </c>
      <c r="H7242" t="s">
        <v>5</v>
      </c>
      <c r="I7242" t="s">
        <v>5185</v>
      </c>
      <c r="J7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243" spans="1:11" x14ac:dyDescent="0.25">
      <c r="A7243">
        <v>42181961</v>
      </c>
      <c r="B7243">
        <v>3014</v>
      </c>
      <c r="C7243">
        <v>6899</v>
      </c>
      <c r="D7243">
        <v>386000</v>
      </c>
      <c r="E7243" t="s">
        <v>73</v>
      </c>
      <c r="F7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7243" t="s">
        <v>2</v>
      </c>
      <c r="H7243" t="s">
        <v>1</v>
      </c>
      <c r="I7243" t="s">
        <v>5186</v>
      </c>
      <c r="J7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244" spans="1:11" x14ac:dyDescent="0.25">
      <c r="A7244">
        <v>42181928</v>
      </c>
      <c r="B7244">
        <v>7978</v>
      </c>
      <c r="C7244">
        <v>7003</v>
      </c>
      <c r="D7244">
        <v>266000</v>
      </c>
      <c r="E7244" t="s">
        <v>23</v>
      </c>
      <c r="F7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244" t="s">
        <v>2</v>
      </c>
      <c r="H7244" t="s">
        <v>56</v>
      </c>
      <c r="I7244" t="s">
        <v>2654</v>
      </c>
      <c r="J7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7245" spans="1:11" x14ac:dyDescent="0.25">
      <c r="A7245">
        <v>42181921</v>
      </c>
      <c r="B7245">
        <v>6987</v>
      </c>
      <c r="C7245">
        <v>7806</v>
      </c>
      <c r="D7245">
        <v>141000</v>
      </c>
      <c r="E7245" t="s">
        <v>29</v>
      </c>
      <c r="F7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7245" t="s">
        <v>2</v>
      </c>
      <c r="H7245" t="s">
        <v>1</v>
      </c>
      <c r="I7245" t="s">
        <v>5187</v>
      </c>
      <c r="J7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246" spans="1:11" x14ac:dyDescent="0.25">
      <c r="A7246">
        <v>42181905</v>
      </c>
      <c r="B7246">
        <v>9895</v>
      </c>
      <c r="C7246">
        <v>8567</v>
      </c>
      <c r="D7246">
        <v>370000</v>
      </c>
      <c r="E7246" t="s">
        <v>121</v>
      </c>
      <c r="F7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7246" t="s">
        <v>1</v>
      </c>
      <c r="H7246" t="s">
        <v>2</v>
      </c>
      <c r="I7246" t="s">
        <v>5188</v>
      </c>
      <c r="J7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247" spans="1:11" x14ac:dyDescent="0.25">
      <c r="A7247">
        <v>42181902</v>
      </c>
      <c r="B7247">
        <v>9454</v>
      </c>
      <c r="C7247">
        <v>2451</v>
      </c>
      <c r="D7247">
        <v>299000</v>
      </c>
      <c r="E7247" t="s">
        <v>70</v>
      </c>
      <c r="F7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47" t="s">
        <v>1</v>
      </c>
      <c r="H7247" t="s">
        <v>10</v>
      </c>
      <c r="I7247" t="s">
        <v>5189</v>
      </c>
      <c r="J7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248" spans="1:11" x14ac:dyDescent="0.25">
      <c r="A7248">
        <v>42181838</v>
      </c>
      <c r="B7248">
        <v>1652</v>
      </c>
      <c r="C7248">
        <v>4187</v>
      </c>
      <c r="D7248">
        <v>124000</v>
      </c>
      <c r="E7248" t="s">
        <v>21</v>
      </c>
      <c r="F7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248" t="s">
        <v>5</v>
      </c>
      <c r="H7248" t="s">
        <v>5</v>
      </c>
      <c r="I7248" t="s">
        <v>5090</v>
      </c>
      <c r="J7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249" spans="1:11" x14ac:dyDescent="0.25">
      <c r="A7249">
        <v>42181833</v>
      </c>
      <c r="B7249">
        <v>2755</v>
      </c>
      <c r="C7249">
        <v>254</v>
      </c>
      <c r="D7249">
        <v>129000</v>
      </c>
      <c r="E7249" t="s">
        <v>928</v>
      </c>
      <c r="F7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7249" t="s">
        <v>2</v>
      </c>
      <c r="H7249" t="s">
        <v>2</v>
      </c>
      <c r="I7249" t="s">
        <v>5190</v>
      </c>
      <c r="J7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250" spans="1:11" x14ac:dyDescent="0.25">
      <c r="A7250">
        <v>42181818</v>
      </c>
      <c r="B7250">
        <v>2291</v>
      </c>
      <c r="C7250">
        <v>1073</v>
      </c>
      <c r="D7250">
        <v>170000</v>
      </c>
      <c r="E7250" t="s">
        <v>70</v>
      </c>
      <c r="F7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50" t="s">
        <v>1</v>
      </c>
      <c r="H7250" t="s">
        <v>10</v>
      </c>
      <c r="I7250" t="s">
        <v>5191</v>
      </c>
      <c r="J7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251" spans="1:11" x14ac:dyDescent="0.25">
      <c r="A7251">
        <v>42181809</v>
      </c>
      <c r="B7251">
        <v>7215</v>
      </c>
      <c r="C7251">
        <v>351</v>
      </c>
      <c r="D7251">
        <v>163000</v>
      </c>
      <c r="E7251" t="s">
        <v>4</v>
      </c>
      <c r="F7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7251" t="s">
        <v>2</v>
      </c>
      <c r="H7251" t="s">
        <v>1</v>
      </c>
      <c r="I7251" t="s">
        <v>5192</v>
      </c>
      <c r="J7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252" spans="1:11" x14ac:dyDescent="0.25">
      <c r="A7252">
        <v>42181808</v>
      </c>
      <c r="B7252">
        <v>9086</v>
      </c>
      <c r="C7252">
        <v>5984</v>
      </c>
      <c r="D7252">
        <v>298000</v>
      </c>
      <c r="E7252" t="s">
        <v>21</v>
      </c>
      <c r="F7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7252" t="s">
        <v>5</v>
      </c>
      <c r="H7252" t="s">
        <v>1</v>
      </c>
      <c r="I7252" t="s">
        <v>5192</v>
      </c>
      <c r="J7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253" spans="1:11" x14ac:dyDescent="0.25">
      <c r="A7253">
        <v>42181711</v>
      </c>
      <c r="B7253">
        <v>6957</v>
      </c>
      <c r="C7253">
        <v>7580</v>
      </c>
      <c r="D7253">
        <v>341000</v>
      </c>
      <c r="E7253" t="s">
        <v>4</v>
      </c>
      <c r="F7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7253" t="s">
        <v>2</v>
      </c>
      <c r="H7253" t="s">
        <v>1</v>
      </c>
      <c r="I7253" t="s">
        <v>5193</v>
      </c>
      <c r="J7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254" spans="1:11" x14ac:dyDescent="0.25">
      <c r="A7254">
        <v>42181660</v>
      </c>
      <c r="B7254">
        <v>9066</v>
      </c>
      <c r="C7254">
        <v>1883</v>
      </c>
      <c r="D7254">
        <v>108000</v>
      </c>
      <c r="E7254" t="s">
        <v>21</v>
      </c>
      <c r="F7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54" t="s">
        <v>5</v>
      </c>
      <c r="H7254" t="s">
        <v>10</v>
      </c>
      <c r="I7254" t="s">
        <v>5194</v>
      </c>
      <c r="J7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255" spans="1:11" x14ac:dyDescent="0.25">
      <c r="A7255">
        <v>42181655</v>
      </c>
      <c r="B7255">
        <v>7259</v>
      </c>
      <c r="C7255">
        <v>8053</v>
      </c>
      <c r="D7255">
        <v>292000</v>
      </c>
      <c r="E7255" t="s">
        <v>61</v>
      </c>
      <c r="F7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55" t="s">
        <v>1</v>
      </c>
      <c r="H7255" t="s">
        <v>10</v>
      </c>
      <c r="I7255" t="s">
        <v>5195</v>
      </c>
      <c r="J7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256" spans="1:11" x14ac:dyDescent="0.25">
      <c r="A7256">
        <v>42181638</v>
      </c>
      <c r="B7256">
        <v>6577</v>
      </c>
      <c r="C7256">
        <v>2846</v>
      </c>
      <c r="D7256">
        <v>306000</v>
      </c>
      <c r="E7256" t="s">
        <v>51</v>
      </c>
      <c r="F7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7256" t="s">
        <v>39</v>
      </c>
      <c r="H7256" t="s">
        <v>2</v>
      </c>
      <c r="I7256" t="s">
        <v>5196</v>
      </c>
      <c r="J7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7257" spans="1:11" x14ac:dyDescent="0.25">
      <c r="A7257">
        <v>42181600</v>
      </c>
      <c r="B7257">
        <v>4581</v>
      </c>
      <c r="C7257">
        <v>8652</v>
      </c>
      <c r="D7257">
        <v>172000</v>
      </c>
      <c r="E7257" t="s">
        <v>139</v>
      </c>
      <c r="F7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7257" t="s">
        <v>2</v>
      </c>
      <c r="H7257" t="s">
        <v>1</v>
      </c>
      <c r="I7257" t="s">
        <v>5197</v>
      </c>
      <c r="J7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258" spans="1:11" x14ac:dyDescent="0.25">
      <c r="A7258">
        <v>42181598</v>
      </c>
      <c r="B7258">
        <v>5350</v>
      </c>
      <c r="C7258">
        <v>8343</v>
      </c>
      <c r="D7258">
        <v>362000</v>
      </c>
      <c r="E7258" t="s">
        <v>139</v>
      </c>
      <c r="F7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258" t="s">
        <v>2</v>
      </c>
      <c r="H7258" t="s">
        <v>5</v>
      </c>
      <c r="I7258" t="s">
        <v>5198</v>
      </c>
      <c r="J7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259" spans="1:11" x14ac:dyDescent="0.25">
      <c r="A7259">
        <v>42181591</v>
      </c>
      <c r="B7259">
        <v>574</v>
      </c>
      <c r="C7259">
        <v>7551</v>
      </c>
      <c r="D7259">
        <v>354000</v>
      </c>
      <c r="E7259" t="s">
        <v>47</v>
      </c>
      <c r="F7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259" t="s">
        <v>2</v>
      </c>
      <c r="H7259" t="s">
        <v>1</v>
      </c>
      <c r="I7259" t="s">
        <v>5199</v>
      </c>
      <c r="J7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260" spans="1:11" x14ac:dyDescent="0.25">
      <c r="A7260">
        <v>42181556</v>
      </c>
      <c r="B7260">
        <v>7726</v>
      </c>
      <c r="C7260">
        <v>5671</v>
      </c>
      <c r="D7260">
        <v>166000</v>
      </c>
      <c r="E7260" t="s">
        <v>215</v>
      </c>
      <c r="F7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260" t="s">
        <v>1</v>
      </c>
      <c r="H7260" t="s">
        <v>5</v>
      </c>
      <c r="I7260" t="s">
        <v>5200</v>
      </c>
      <c r="J7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261" spans="1:11" x14ac:dyDescent="0.25">
      <c r="A7261">
        <v>42181507</v>
      </c>
      <c r="B7261">
        <v>1624</v>
      </c>
      <c r="C7261">
        <v>1374</v>
      </c>
      <c r="D7261">
        <v>356000</v>
      </c>
      <c r="E7261" t="s">
        <v>21</v>
      </c>
      <c r="F7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7261" t="s">
        <v>5</v>
      </c>
      <c r="H7261" t="s">
        <v>2</v>
      </c>
      <c r="I7261" t="s">
        <v>2968</v>
      </c>
      <c r="J7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262" spans="1:11" x14ac:dyDescent="0.25">
      <c r="A7262">
        <v>42181499</v>
      </c>
      <c r="B7262">
        <v>5738</v>
      </c>
      <c r="C7262">
        <v>7895</v>
      </c>
      <c r="D7262">
        <v>321000</v>
      </c>
      <c r="E7262" t="s">
        <v>818</v>
      </c>
      <c r="F7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7262" t="s">
        <v>1</v>
      </c>
      <c r="H7262" t="s">
        <v>1</v>
      </c>
      <c r="I7262" t="s">
        <v>5201</v>
      </c>
      <c r="J7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263" spans="1:11" x14ac:dyDescent="0.25">
      <c r="A7263">
        <v>42181485</v>
      </c>
      <c r="B7263">
        <v>3776</v>
      </c>
      <c r="C7263">
        <v>6142</v>
      </c>
      <c r="D7263">
        <v>304000</v>
      </c>
      <c r="E7263" t="s">
        <v>9</v>
      </c>
      <c r="F7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7263" t="s">
        <v>10</v>
      </c>
      <c r="H7263" t="s">
        <v>1</v>
      </c>
      <c r="I7263" t="s">
        <v>5202</v>
      </c>
      <c r="J7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264" spans="1:11" x14ac:dyDescent="0.25">
      <c r="A7264">
        <v>42181389</v>
      </c>
      <c r="B7264">
        <v>7551</v>
      </c>
      <c r="C7264">
        <v>1160</v>
      </c>
      <c r="D7264">
        <v>186000</v>
      </c>
      <c r="E7264" t="s">
        <v>99</v>
      </c>
      <c r="F7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264" t="s">
        <v>1</v>
      </c>
      <c r="H7264" t="s">
        <v>2</v>
      </c>
      <c r="I7264" t="s">
        <v>5203</v>
      </c>
      <c r="J7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265" spans="1:11" x14ac:dyDescent="0.25">
      <c r="A7265">
        <v>42181315</v>
      </c>
      <c r="B7265">
        <v>4819</v>
      </c>
      <c r="C7265">
        <v>9500</v>
      </c>
      <c r="D7265">
        <v>100000</v>
      </c>
      <c r="E7265" t="s">
        <v>25</v>
      </c>
      <c r="F7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65" t="s">
        <v>2</v>
      </c>
      <c r="H7265" t="s">
        <v>10</v>
      </c>
      <c r="I7265" t="s">
        <v>4747</v>
      </c>
      <c r="J7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266" spans="1:11" x14ac:dyDescent="0.25">
      <c r="A7266">
        <v>42181308</v>
      </c>
      <c r="B7266">
        <v>3020</v>
      </c>
      <c r="C7266">
        <v>8834</v>
      </c>
      <c r="D7266">
        <v>161000</v>
      </c>
      <c r="E7266" t="s">
        <v>9</v>
      </c>
      <c r="F7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66" t="s">
        <v>10</v>
      </c>
      <c r="H7266" t="s">
        <v>10</v>
      </c>
      <c r="I7266" t="s">
        <v>5204</v>
      </c>
      <c r="J7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267" spans="1:11" x14ac:dyDescent="0.25">
      <c r="A7267">
        <v>42181287</v>
      </c>
      <c r="B7267">
        <v>1619</v>
      </c>
      <c r="C7267">
        <v>6057</v>
      </c>
      <c r="D7267">
        <v>222000</v>
      </c>
      <c r="E7267" t="s">
        <v>179</v>
      </c>
      <c r="F7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67" t="s">
        <v>39</v>
      </c>
      <c r="H7267" t="s">
        <v>10</v>
      </c>
      <c r="I7267" t="s">
        <v>5205</v>
      </c>
      <c r="J7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7268" spans="1:11" x14ac:dyDescent="0.25">
      <c r="A7268">
        <v>42181244</v>
      </c>
      <c r="B7268">
        <v>7937</v>
      </c>
      <c r="C7268">
        <v>8817</v>
      </c>
      <c r="D7268">
        <v>291000</v>
      </c>
      <c r="E7268" t="s">
        <v>9</v>
      </c>
      <c r="F7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7268" t="s">
        <v>10</v>
      </c>
      <c r="H7268" t="s">
        <v>1</v>
      </c>
      <c r="I7268" t="s">
        <v>5206</v>
      </c>
      <c r="J7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269" spans="1:11" x14ac:dyDescent="0.25">
      <c r="A7269">
        <v>42181233</v>
      </c>
      <c r="B7269">
        <v>4382</v>
      </c>
      <c r="C7269">
        <v>2345</v>
      </c>
      <c r="D7269">
        <v>383000</v>
      </c>
      <c r="E7269" t="s">
        <v>21</v>
      </c>
      <c r="F7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7269" t="s">
        <v>5</v>
      </c>
      <c r="H7269" t="s">
        <v>1</v>
      </c>
      <c r="I7269" t="s">
        <v>5207</v>
      </c>
      <c r="J7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270" spans="1:11" x14ac:dyDescent="0.25">
      <c r="A7270">
        <v>42181202</v>
      </c>
      <c r="B7270">
        <v>2827</v>
      </c>
      <c r="C7270">
        <v>1885</v>
      </c>
      <c r="D7270">
        <v>342000</v>
      </c>
      <c r="E7270" t="s">
        <v>25</v>
      </c>
      <c r="F7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7270" t="s">
        <v>2</v>
      </c>
      <c r="H7270" t="s">
        <v>2</v>
      </c>
      <c r="I7270" t="s">
        <v>5208</v>
      </c>
      <c r="J7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271" spans="1:11" x14ac:dyDescent="0.25">
      <c r="A7271">
        <v>42181184</v>
      </c>
      <c r="B7271">
        <v>9204</v>
      </c>
      <c r="C7271">
        <v>7517</v>
      </c>
      <c r="D7271">
        <v>228000</v>
      </c>
      <c r="E7271" t="s">
        <v>9</v>
      </c>
      <c r="F7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271" t="s">
        <v>10</v>
      </c>
      <c r="H7271" t="s">
        <v>5</v>
      </c>
      <c r="I7271" t="s">
        <v>5209</v>
      </c>
      <c r="J7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272" spans="1:11" x14ac:dyDescent="0.25">
      <c r="A7272">
        <v>42181146</v>
      </c>
      <c r="B7272">
        <v>8462</v>
      </c>
      <c r="C7272">
        <v>8610</v>
      </c>
      <c r="D7272">
        <v>263000</v>
      </c>
      <c r="E7272" t="s">
        <v>21</v>
      </c>
      <c r="F7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272" t="s">
        <v>5</v>
      </c>
      <c r="H7272" t="s">
        <v>5</v>
      </c>
      <c r="I7272" t="s">
        <v>274</v>
      </c>
      <c r="J7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273" spans="1:11" x14ac:dyDescent="0.25">
      <c r="A7273">
        <v>42181142</v>
      </c>
      <c r="B7273">
        <v>6820</v>
      </c>
      <c r="C7273">
        <v>8682</v>
      </c>
      <c r="D7273">
        <v>223000</v>
      </c>
      <c r="E7273" t="s">
        <v>461</v>
      </c>
      <c r="F7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73" t="s">
        <v>2</v>
      </c>
      <c r="H7273" t="s">
        <v>10</v>
      </c>
      <c r="I7273" t="s">
        <v>5210</v>
      </c>
      <c r="J7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274" spans="1:11" x14ac:dyDescent="0.25">
      <c r="A7274">
        <v>42181063</v>
      </c>
      <c r="B7274">
        <v>4441</v>
      </c>
      <c r="C7274">
        <v>0</v>
      </c>
      <c r="D7274">
        <v>300000</v>
      </c>
      <c r="E7274" t="s">
        <v>21</v>
      </c>
      <c r="F7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7274" t="s">
        <v>5</v>
      </c>
      <c r="H7274" t="s">
        <v>1</v>
      </c>
      <c r="I7274" t="s">
        <v>5211</v>
      </c>
      <c r="J7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275" spans="1:11" x14ac:dyDescent="0.25">
      <c r="A7275">
        <v>42181043</v>
      </c>
      <c r="B7275">
        <v>2526</v>
      </c>
      <c r="C7275">
        <v>1549</v>
      </c>
      <c r="D7275">
        <v>180000</v>
      </c>
      <c r="E7275" t="s">
        <v>25</v>
      </c>
      <c r="F7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7275" t="s">
        <v>2</v>
      </c>
      <c r="H7275" t="s">
        <v>1</v>
      </c>
      <c r="I7275" t="s">
        <v>5212</v>
      </c>
      <c r="J7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276" spans="1:11" x14ac:dyDescent="0.25">
      <c r="A7276">
        <v>42180988</v>
      </c>
      <c r="B7276">
        <v>2899</v>
      </c>
      <c r="C7276">
        <v>4151</v>
      </c>
      <c r="D7276">
        <v>308000</v>
      </c>
      <c r="E7276" t="s">
        <v>9</v>
      </c>
      <c r="F7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7276" t="s">
        <v>10</v>
      </c>
      <c r="H7276" t="s">
        <v>1</v>
      </c>
      <c r="I7276" t="s">
        <v>886</v>
      </c>
      <c r="J7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277" spans="1:11" x14ac:dyDescent="0.25">
      <c r="A7277">
        <v>42180987</v>
      </c>
      <c r="B7277">
        <v>8920</v>
      </c>
      <c r="C7277">
        <v>2776</v>
      </c>
      <c r="D7277">
        <v>286000</v>
      </c>
      <c r="E7277" t="s">
        <v>224</v>
      </c>
      <c r="F7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7277" t="s">
        <v>2</v>
      </c>
      <c r="H7277" t="s">
        <v>1</v>
      </c>
      <c r="I7277" t="s">
        <v>886</v>
      </c>
      <c r="J7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278" spans="1:11" x14ac:dyDescent="0.25">
      <c r="A7278">
        <v>42180984</v>
      </c>
      <c r="B7278">
        <v>4937</v>
      </c>
      <c r="C7278">
        <v>7639</v>
      </c>
      <c r="D7278">
        <v>358000</v>
      </c>
      <c r="E7278" t="s">
        <v>73</v>
      </c>
      <c r="F7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78" t="s">
        <v>2</v>
      </c>
      <c r="H7278" t="s">
        <v>10</v>
      </c>
      <c r="I7278" t="s">
        <v>5213</v>
      </c>
      <c r="J7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279" spans="1:11" x14ac:dyDescent="0.25">
      <c r="A7279">
        <v>42180962</v>
      </c>
      <c r="B7279">
        <v>7794</v>
      </c>
      <c r="C7279">
        <v>2090</v>
      </c>
      <c r="D7279">
        <v>171000</v>
      </c>
      <c r="E7279" t="s">
        <v>70</v>
      </c>
      <c r="F7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279" t="s">
        <v>1</v>
      </c>
      <c r="H7279" t="s">
        <v>2</v>
      </c>
      <c r="I7279" t="s">
        <v>5214</v>
      </c>
      <c r="J7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280" spans="1:11" x14ac:dyDescent="0.25">
      <c r="A7280">
        <v>42180959</v>
      </c>
      <c r="B7280">
        <v>985</v>
      </c>
      <c r="C7280">
        <v>1774</v>
      </c>
      <c r="D7280">
        <v>392000</v>
      </c>
      <c r="E7280" t="s">
        <v>215</v>
      </c>
      <c r="F7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7280" t="s">
        <v>1</v>
      </c>
      <c r="H7280" t="s">
        <v>1</v>
      </c>
      <c r="I7280" t="s">
        <v>5215</v>
      </c>
      <c r="J7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281" spans="1:11" x14ac:dyDescent="0.25">
      <c r="A7281">
        <v>42180958</v>
      </c>
      <c r="B7281">
        <v>8182</v>
      </c>
      <c r="C7281">
        <v>9765</v>
      </c>
      <c r="D7281">
        <v>138000</v>
      </c>
      <c r="E7281" t="s">
        <v>70</v>
      </c>
      <c r="F7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7281" t="s">
        <v>1</v>
      </c>
      <c r="H7281" t="s">
        <v>39</v>
      </c>
      <c r="I7281" t="s">
        <v>2547</v>
      </c>
      <c r="J7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7282" spans="1:11" x14ac:dyDescent="0.25">
      <c r="A7282">
        <v>42180941</v>
      </c>
      <c r="B7282">
        <v>3192</v>
      </c>
      <c r="C7282">
        <v>3605</v>
      </c>
      <c r="D7282">
        <v>169000</v>
      </c>
      <c r="E7282" t="s">
        <v>9</v>
      </c>
      <c r="F7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82" t="s">
        <v>10</v>
      </c>
      <c r="H7282" t="s">
        <v>10</v>
      </c>
      <c r="I7282" t="s">
        <v>5216</v>
      </c>
      <c r="J7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283" spans="1:11" x14ac:dyDescent="0.25">
      <c r="A7283">
        <v>42180869</v>
      </c>
      <c r="B7283">
        <v>6201</v>
      </c>
      <c r="C7283">
        <v>1557</v>
      </c>
      <c r="D7283">
        <v>379000</v>
      </c>
      <c r="E7283" t="s">
        <v>21</v>
      </c>
      <c r="F7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283" t="s">
        <v>5</v>
      </c>
      <c r="H7283" t="s">
        <v>5</v>
      </c>
      <c r="I7283" t="s">
        <v>924</v>
      </c>
      <c r="J7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284" spans="1:11" x14ac:dyDescent="0.25">
      <c r="A7284">
        <v>42180866</v>
      </c>
      <c r="B7284">
        <v>1405</v>
      </c>
      <c r="C7284">
        <v>9257</v>
      </c>
      <c r="D7284">
        <v>133000</v>
      </c>
      <c r="E7284" t="s">
        <v>59</v>
      </c>
      <c r="F7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284" t="s">
        <v>2</v>
      </c>
      <c r="H7284" t="s">
        <v>5</v>
      </c>
      <c r="I7284" t="s">
        <v>5217</v>
      </c>
      <c r="J7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285" spans="1:11" x14ac:dyDescent="0.25">
      <c r="A7285">
        <v>42180863</v>
      </c>
      <c r="B7285">
        <v>8594</v>
      </c>
      <c r="C7285">
        <v>2338</v>
      </c>
      <c r="D7285">
        <v>209000</v>
      </c>
      <c r="E7285" t="s">
        <v>21</v>
      </c>
      <c r="F7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7285" t="s">
        <v>5</v>
      </c>
      <c r="H7285" t="s">
        <v>2</v>
      </c>
      <c r="I7285" t="s">
        <v>5196</v>
      </c>
      <c r="J7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286" spans="1:11" x14ac:dyDescent="0.25">
      <c r="A7286">
        <v>42180843</v>
      </c>
      <c r="B7286">
        <v>5045</v>
      </c>
      <c r="C7286">
        <v>1363</v>
      </c>
      <c r="D7286">
        <v>301000</v>
      </c>
      <c r="E7286" t="s">
        <v>92</v>
      </c>
      <c r="F7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286" t="s">
        <v>2</v>
      </c>
      <c r="H7286" t="s">
        <v>1</v>
      </c>
      <c r="I7286" t="s">
        <v>5218</v>
      </c>
      <c r="J7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287" spans="1:11" x14ac:dyDescent="0.25">
      <c r="A7287">
        <v>42180802</v>
      </c>
      <c r="B7287">
        <v>7252</v>
      </c>
      <c r="C7287">
        <v>4711</v>
      </c>
      <c r="D7287">
        <v>265000</v>
      </c>
      <c r="E7287" t="s">
        <v>181</v>
      </c>
      <c r="F7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7287" t="s">
        <v>56</v>
      </c>
      <c r="H7287" t="s">
        <v>1</v>
      </c>
      <c r="I7287" t="s">
        <v>2947</v>
      </c>
      <c r="J7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7288" spans="1:11" x14ac:dyDescent="0.25">
      <c r="A7288">
        <v>42180796</v>
      </c>
      <c r="B7288">
        <v>2056</v>
      </c>
      <c r="C7288">
        <v>3881</v>
      </c>
      <c r="D7288">
        <v>152000</v>
      </c>
      <c r="E7288" t="s">
        <v>15</v>
      </c>
      <c r="F7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288" t="s">
        <v>1</v>
      </c>
      <c r="H7288" t="s">
        <v>5</v>
      </c>
      <c r="I7288" t="s">
        <v>1571</v>
      </c>
      <c r="J7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289" spans="1:11" x14ac:dyDescent="0.25">
      <c r="A7289">
        <v>42180795</v>
      </c>
      <c r="B7289">
        <v>7273</v>
      </c>
      <c r="C7289">
        <v>6464</v>
      </c>
      <c r="D7289">
        <v>254000</v>
      </c>
      <c r="E7289" t="s">
        <v>70</v>
      </c>
      <c r="F7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7289" t="s">
        <v>1</v>
      </c>
      <c r="H7289" t="s">
        <v>1</v>
      </c>
      <c r="I7289" t="s">
        <v>5219</v>
      </c>
      <c r="J7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290" spans="1:11" x14ac:dyDescent="0.25">
      <c r="A7290">
        <v>42180789</v>
      </c>
      <c r="B7290">
        <v>6378</v>
      </c>
      <c r="C7290">
        <v>6536</v>
      </c>
      <c r="D7290">
        <v>315000</v>
      </c>
      <c r="E7290" t="s">
        <v>107</v>
      </c>
      <c r="F7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7290" t="s">
        <v>2</v>
      </c>
      <c r="H7290" t="s">
        <v>1</v>
      </c>
      <c r="I7290" t="s">
        <v>5220</v>
      </c>
      <c r="J7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291" spans="1:11" x14ac:dyDescent="0.25">
      <c r="A7291">
        <v>42180775</v>
      </c>
      <c r="B7291">
        <v>1916</v>
      </c>
      <c r="C7291">
        <v>573</v>
      </c>
      <c r="D7291">
        <v>332000</v>
      </c>
      <c r="E7291" t="s">
        <v>99</v>
      </c>
      <c r="F7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91" t="s">
        <v>1</v>
      </c>
      <c r="H7291" t="s">
        <v>10</v>
      </c>
      <c r="I7291" t="s">
        <v>5221</v>
      </c>
      <c r="J7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292" spans="1:11" x14ac:dyDescent="0.25">
      <c r="A7292">
        <v>42180766</v>
      </c>
      <c r="B7292">
        <v>2182</v>
      </c>
      <c r="C7292">
        <v>5380</v>
      </c>
      <c r="D7292">
        <v>352000</v>
      </c>
      <c r="E7292" t="s">
        <v>139</v>
      </c>
      <c r="F7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292" t="s">
        <v>2</v>
      </c>
      <c r="H7292" t="s">
        <v>56</v>
      </c>
      <c r="I7292" t="s">
        <v>5222</v>
      </c>
      <c r="J7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7293" spans="1:11" x14ac:dyDescent="0.25">
      <c r="A7293">
        <v>42180708</v>
      </c>
      <c r="B7293">
        <v>4085</v>
      </c>
      <c r="C7293">
        <v>3251</v>
      </c>
      <c r="D7293">
        <v>195000</v>
      </c>
      <c r="E7293" t="s">
        <v>21</v>
      </c>
      <c r="F7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7293" t="s">
        <v>5</v>
      </c>
      <c r="H7293" t="s">
        <v>39</v>
      </c>
      <c r="I7293" t="s">
        <v>5223</v>
      </c>
      <c r="J7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7294" spans="1:11" x14ac:dyDescent="0.25">
      <c r="A7294">
        <v>42180707</v>
      </c>
      <c r="B7294">
        <v>3071</v>
      </c>
      <c r="C7294">
        <v>7046</v>
      </c>
      <c r="D7294">
        <v>253000</v>
      </c>
      <c r="E7294" t="s">
        <v>21</v>
      </c>
      <c r="F7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294" t="s">
        <v>5</v>
      </c>
      <c r="H7294" t="s">
        <v>1</v>
      </c>
      <c r="I7294" t="s">
        <v>5119</v>
      </c>
      <c r="J7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295" spans="1:11" x14ac:dyDescent="0.25">
      <c r="A7295">
        <v>42180676</v>
      </c>
      <c r="B7295">
        <v>5384</v>
      </c>
      <c r="C7295">
        <v>2569</v>
      </c>
      <c r="D7295">
        <v>285000</v>
      </c>
      <c r="E7295" t="s">
        <v>21</v>
      </c>
      <c r="F7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7295" t="s">
        <v>5</v>
      </c>
      <c r="H7295" t="s">
        <v>1</v>
      </c>
      <c r="I7295" t="s">
        <v>5224</v>
      </c>
      <c r="J7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296" spans="1:11" x14ac:dyDescent="0.25">
      <c r="A7296">
        <v>42180662</v>
      </c>
      <c r="B7296">
        <v>9982</v>
      </c>
      <c r="C7296">
        <v>8621</v>
      </c>
      <c r="D7296">
        <v>266000</v>
      </c>
      <c r="E7296" t="s">
        <v>21</v>
      </c>
      <c r="F7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296" t="s">
        <v>5</v>
      </c>
      <c r="H7296" t="s">
        <v>5</v>
      </c>
      <c r="I7296" t="s">
        <v>5225</v>
      </c>
      <c r="J7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297" spans="1:11" x14ac:dyDescent="0.25">
      <c r="A7297">
        <v>42180661</v>
      </c>
      <c r="B7297">
        <v>1556</v>
      </c>
      <c r="C7297">
        <v>2619</v>
      </c>
      <c r="D7297">
        <v>388000</v>
      </c>
      <c r="E7297" t="s">
        <v>21</v>
      </c>
      <c r="F7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297" t="s">
        <v>5</v>
      </c>
      <c r="H7297" t="s">
        <v>5</v>
      </c>
      <c r="I7297" t="s">
        <v>5226</v>
      </c>
      <c r="J7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298" spans="1:11" x14ac:dyDescent="0.25">
      <c r="A7298">
        <v>42180660</v>
      </c>
      <c r="B7298">
        <v>588</v>
      </c>
      <c r="C7298">
        <v>2535</v>
      </c>
      <c r="D7298">
        <v>221000</v>
      </c>
      <c r="E7298" t="s">
        <v>44</v>
      </c>
      <c r="F7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298" t="s">
        <v>1</v>
      </c>
      <c r="H7298" t="s">
        <v>10</v>
      </c>
      <c r="I7298" t="s">
        <v>5116</v>
      </c>
      <c r="J7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299" spans="1:11" x14ac:dyDescent="0.25">
      <c r="A7299">
        <v>42180632</v>
      </c>
      <c r="B7299">
        <v>4702</v>
      </c>
      <c r="C7299">
        <v>4739</v>
      </c>
      <c r="D7299">
        <v>166000</v>
      </c>
      <c r="E7299" t="s">
        <v>29</v>
      </c>
      <c r="F7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299" t="s">
        <v>2</v>
      </c>
      <c r="H7299" t="s">
        <v>56</v>
      </c>
      <c r="I7299" t="s">
        <v>4550</v>
      </c>
      <c r="J7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7300" spans="1:11" x14ac:dyDescent="0.25">
      <c r="A7300">
        <v>42180613</v>
      </c>
      <c r="B7300">
        <v>153</v>
      </c>
      <c r="C7300">
        <v>572</v>
      </c>
      <c r="D7300">
        <v>382000</v>
      </c>
      <c r="E7300" t="s">
        <v>70</v>
      </c>
      <c r="F7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7300" t="s">
        <v>1</v>
      </c>
      <c r="H7300" t="s">
        <v>1</v>
      </c>
      <c r="I7300" t="s">
        <v>5227</v>
      </c>
      <c r="J7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301" spans="1:11" x14ac:dyDescent="0.25">
      <c r="A7301">
        <v>42180609</v>
      </c>
      <c r="B7301">
        <v>3600</v>
      </c>
      <c r="C7301">
        <v>5966</v>
      </c>
      <c r="D7301">
        <v>274000</v>
      </c>
      <c r="E7301" t="s">
        <v>29</v>
      </c>
      <c r="F7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01" t="s">
        <v>2</v>
      </c>
      <c r="H7301" t="s">
        <v>5</v>
      </c>
      <c r="I7301" t="s">
        <v>5228</v>
      </c>
      <c r="J7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302" spans="1:11" x14ac:dyDescent="0.25">
      <c r="A7302">
        <v>42180545</v>
      </c>
      <c r="B7302">
        <v>8103</v>
      </c>
      <c r="C7302">
        <v>6467</v>
      </c>
      <c r="D7302">
        <v>149000</v>
      </c>
      <c r="E7302" t="s">
        <v>254</v>
      </c>
      <c r="F7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302" t="s">
        <v>1</v>
      </c>
      <c r="H7302" t="s">
        <v>10</v>
      </c>
      <c r="I7302" t="s">
        <v>5229</v>
      </c>
      <c r="J7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303" spans="1:11" x14ac:dyDescent="0.25">
      <c r="A7303">
        <v>42180527</v>
      </c>
      <c r="B7303">
        <v>6078</v>
      </c>
      <c r="C7303">
        <v>9825</v>
      </c>
      <c r="D7303">
        <v>136000</v>
      </c>
      <c r="E7303" t="s">
        <v>9</v>
      </c>
      <c r="F7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303" t="s">
        <v>10</v>
      </c>
      <c r="H7303" t="s">
        <v>56</v>
      </c>
      <c r="I7303" t="s">
        <v>5230</v>
      </c>
      <c r="J7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7304" spans="1:11" x14ac:dyDescent="0.25">
      <c r="A7304">
        <v>42180485</v>
      </c>
      <c r="B7304">
        <v>178</v>
      </c>
      <c r="C7304">
        <v>6403</v>
      </c>
      <c r="D7304">
        <v>293000</v>
      </c>
      <c r="E7304" t="s">
        <v>7</v>
      </c>
      <c r="F7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04" t="s">
        <v>2</v>
      </c>
      <c r="H7304" t="s">
        <v>5</v>
      </c>
      <c r="I7304" t="s">
        <v>5231</v>
      </c>
      <c r="J7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305" spans="1:11" x14ac:dyDescent="0.25">
      <c r="A7305">
        <v>42180404</v>
      </c>
      <c r="B7305">
        <v>8815</v>
      </c>
      <c r="C7305">
        <v>6761</v>
      </c>
      <c r="D7305">
        <v>139000</v>
      </c>
      <c r="E7305" t="s">
        <v>21</v>
      </c>
      <c r="F7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7305" t="s">
        <v>5</v>
      </c>
      <c r="H7305" t="s">
        <v>2</v>
      </c>
      <c r="I7305" t="s">
        <v>5188</v>
      </c>
      <c r="J7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306" spans="1:11" x14ac:dyDescent="0.25">
      <c r="A7306">
        <v>42180383</v>
      </c>
      <c r="B7306">
        <v>1775</v>
      </c>
      <c r="C7306">
        <v>8663</v>
      </c>
      <c r="D7306">
        <v>360000</v>
      </c>
      <c r="E7306" t="s">
        <v>9</v>
      </c>
      <c r="F7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7306" t="s">
        <v>10</v>
      </c>
      <c r="H7306" t="s">
        <v>1</v>
      </c>
      <c r="I7306" t="s">
        <v>4299</v>
      </c>
      <c r="J7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307" spans="1:11" x14ac:dyDescent="0.25">
      <c r="A7307">
        <v>42180381</v>
      </c>
      <c r="B7307">
        <v>613</v>
      </c>
      <c r="C7307">
        <v>2932</v>
      </c>
      <c r="D7307">
        <v>252000</v>
      </c>
      <c r="E7307" t="s">
        <v>16</v>
      </c>
      <c r="F7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7307" t="s">
        <v>1</v>
      </c>
      <c r="H7307" t="s">
        <v>1</v>
      </c>
      <c r="I7307" t="s">
        <v>4299</v>
      </c>
      <c r="J7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308" spans="1:11" x14ac:dyDescent="0.25">
      <c r="A7308">
        <v>42180380</v>
      </c>
      <c r="B7308">
        <v>9664</v>
      </c>
      <c r="C7308">
        <v>9728</v>
      </c>
      <c r="D7308">
        <v>392000</v>
      </c>
      <c r="E7308" t="s">
        <v>85</v>
      </c>
      <c r="F7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7308" t="s">
        <v>2</v>
      </c>
      <c r="H7308" t="s">
        <v>1</v>
      </c>
      <c r="I7308" t="s">
        <v>4299</v>
      </c>
      <c r="J7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309" spans="1:11" x14ac:dyDescent="0.25">
      <c r="A7309">
        <v>42180379</v>
      </c>
      <c r="B7309">
        <v>9250</v>
      </c>
      <c r="C7309">
        <v>2463</v>
      </c>
      <c r="D7309">
        <v>210000</v>
      </c>
      <c r="E7309" t="s">
        <v>237</v>
      </c>
      <c r="F7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7309" t="s">
        <v>39</v>
      </c>
      <c r="H7309" t="s">
        <v>1</v>
      </c>
      <c r="I7309" t="s">
        <v>4299</v>
      </c>
      <c r="J7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7310" spans="1:11" x14ac:dyDescent="0.25">
      <c r="A7310">
        <v>42180350</v>
      </c>
      <c r="B7310">
        <v>7687</v>
      </c>
      <c r="C7310">
        <v>6644</v>
      </c>
      <c r="D7310">
        <v>197000</v>
      </c>
      <c r="E7310" t="s">
        <v>21</v>
      </c>
      <c r="F7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310" t="s">
        <v>5</v>
      </c>
      <c r="H7310" t="s">
        <v>10</v>
      </c>
      <c r="I7310" t="s">
        <v>5232</v>
      </c>
      <c r="J7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311" spans="1:11" x14ac:dyDescent="0.25">
      <c r="A7311">
        <v>42180333</v>
      </c>
      <c r="B7311">
        <v>9201</v>
      </c>
      <c r="C7311">
        <v>4167</v>
      </c>
      <c r="D7311">
        <v>321000</v>
      </c>
      <c r="E7311" t="s">
        <v>67</v>
      </c>
      <c r="F7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7311" t="s">
        <v>1</v>
      </c>
      <c r="H7311" t="s">
        <v>1</v>
      </c>
      <c r="I7311" t="s">
        <v>5233</v>
      </c>
      <c r="J7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312" spans="1:11" x14ac:dyDescent="0.25">
      <c r="A7312">
        <v>42180305</v>
      </c>
      <c r="B7312">
        <v>1136</v>
      </c>
      <c r="C7312">
        <v>8140</v>
      </c>
      <c r="D7312">
        <v>248000</v>
      </c>
      <c r="E7312" t="s">
        <v>84</v>
      </c>
      <c r="F7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7312" t="s">
        <v>2</v>
      </c>
      <c r="H7312" t="s">
        <v>1</v>
      </c>
      <c r="I7312" t="s">
        <v>5234</v>
      </c>
      <c r="J7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313" spans="1:11" x14ac:dyDescent="0.25">
      <c r="A7313">
        <v>42180171</v>
      </c>
      <c r="B7313">
        <v>1429</v>
      </c>
      <c r="C7313">
        <v>6694</v>
      </c>
      <c r="D7313">
        <v>178000</v>
      </c>
      <c r="E7313" t="s">
        <v>179</v>
      </c>
      <c r="F7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13" t="s">
        <v>39</v>
      </c>
      <c r="H7313" t="s">
        <v>5</v>
      </c>
      <c r="I7313" t="s">
        <v>108</v>
      </c>
      <c r="J7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7314" spans="1:11" x14ac:dyDescent="0.25">
      <c r="A7314">
        <v>42180170</v>
      </c>
      <c r="B7314">
        <v>4145</v>
      </c>
      <c r="C7314">
        <v>639</v>
      </c>
      <c r="D7314">
        <v>252000</v>
      </c>
      <c r="E7314" t="s">
        <v>179</v>
      </c>
      <c r="F7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14" t="s">
        <v>39</v>
      </c>
      <c r="H7314" t="s">
        <v>5</v>
      </c>
      <c r="I7314" t="s">
        <v>108</v>
      </c>
      <c r="J7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7315" spans="1:11" x14ac:dyDescent="0.25">
      <c r="A7315">
        <v>42180167</v>
      </c>
      <c r="B7315">
        <v>3513</v>
      </c>
      <c r="C7315">
        <v>5264</v>
      </c>
      <c r="D7315">
        <v>252000</v>
      </c>
      <c r="E7315" t="s">
        <v>9</v>
      </c>
      <c r="F7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315" t="s">
        <v>10</v>
      </c>
      <c r="H7315" t="s">
        <v>2</v>
      </c>
      <c r="I7315" t="s">
        <v>5235</v>
      </c>
      <c r="J7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316" spans="1:11" x14ac:dyDescent="0.25">
      <c r="A7316">
        <v>42180118</v>
      </c>
      <c r="B7316">
        <v>8326</v>
      </c>
      <c r="C7316">
        <v>1007</v>
      </c>
      <c r="D7316">
        <v>303000</v>
      </c>
      <c r="E7316" t="s">
        <v>9</v>
      </c>
      <c r="F7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316" t="s">
        <v>10</v>
      </c>
      <c r="H7316" t="s">
        <v>10</v>
      </c>
      <c r="I7316" t="s">
        <v>5236</v>
      </c>
      <c r="J7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317" spans="1:11" x14ac:dyDescent="0.25">
      <c r="A7317">
        <v>42180106</v>
      </c>
      <c r="B7317">
        <v>6722</v>
      </c>
      <c r="C7317">
        <v>6129</v>
      </c>
      <c r="D7317">
        <v>330000</v>
      </c>
      <c r="E7317" t="s">
        <v>9</v>
      </c>
      <c r="F7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7317" t="s">
        <v>10</v>
      </c>
      <c r="H7317" t="s">
        <v>1</v>
      </c>
      <c r="I7317" t="s">
        <v>5237</v>
      </c>
      <c r="J7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318" spans="1:11" x14ac:dyDescent="0.25">
      <c r="A7318">
        <v>42180085</v>
      </c>
      <c r="B7318">
        <v>213</v>
      </c>
      <c r="C7318">
        <v>7669</v>
      </c>
      <c r="D7318">
        <v>159000</v>
      </c>
      <c r="E7318" t="s">
        <v>9</v>
      </c>
      <c r="F7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7318" t="s">
        <v>10</v>
      </c>
      <c r="H7318" t="s">
        <v>1</v>
      </c>
      <c r="I7318" t="s">
        <v>2538</v>
      </c>
      <c r="J7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319" spans="1:11" x14ac:dyDescent="0.25">
      <c r="A7319">
        <v>42180082</v>
      </c>
      <c r="B7319">
        <v>6819</v>
      </c>
      <c r="C7319">
        <v>5454</v>
      </c>
      <c r="D7319">
        <v>338000</v>
      </c>
      <c r="E7319" t="s">
        <v>16</v>
      </c>
      <c r="F7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7319" t="s">
        <v>1</v>
      </c>
      <c r="H7319" t="s">
        <v>1</v>
      </c>
      <c r="I7319" t="s">
        <v>5238</v>
      </c>
      <c r="J7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320" spans="1:11" x14ac:dyDescent="0.25">
      <c r="A7320">
        <v>42180033</v>
      </c>
      <c r="B7320">
        <v>1639</v>
      </c>
      <c r="C7320">
        <v>1213</v>
      </c>
      <c r="D7320">
        <v>108000</v>
      </c>
      <c r="E7320" t="s">
        <v>9</v>
      </c>
      <c r="F7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320" t="s">
        <v>10</v>
      </c>
      <c r="H7320" t="s">
        <v>10</v>
      </c>
      <c r="I7320" t="s">
        <v>5239</v>
      </c>
      <c r="J7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321" spans="1:11" x14ac:dyDescent="0.25">
      <c r="A7321">
        <v>42180020</v>
      </c>
      <c r="B7321">
        <v>3224</v>
      </c>
      <c r="C7321">
        <v>5687</v>
      </c>
      <c r="D7321">
        <v>300000</v>
      </c>
      <c r="E7321" t="s">
        <v>215</v>
      </c>
      <c r="F7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21" t="s">
        <v>1</v>
      </c>
      <c r="H7321" t="s">
        <v>5</v>
      </c>
      <c r="I7321" t="s">
        <v>5121</v>
      </c>
      <c r="J7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322" spans="1:11" x14ac:dyDescent="0.25">
      <c r="A7322">
        <v>42180009</v>
      </c>
      <c r="B7322">
        <v>269</v>
      </c>
      <c r="C7322">
        <v>2063</v>
      </c>
      <c r="D7322">
        <v>332000</v>
      </c>
      <c r="E7322" t="s">
        <v>67</v>
      </c>
      <c r="F7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322" t="s">
        <v>1</v>
      </c>
      <c r="H7322" t="s">
        <v>10</v>
      </c>
      <c r="I7322" t="s">
        <v>5240</v>
      </c>
      <c r="J7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323" spans="1:11" x14ac:dyDescent="0.25">
      <c r="A7323">
        <v>42179890</v>
      </c>
      <c r="B7323">
        <v>7092</v>
      </c>
      <c r="C7323">
        <v>197</v>
      </c>
      <c r="D7323">
        <v>296000</v>
      </c>
      <c r="E7323" t="s">
        <v>19</v>
      </c>
      <c r="F7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7323" t="s">
        <v>1</v>
      </c>
      <c r="H7323" t="s">
        <v>2</v>
      </c>
      <c r="I7323" t="s">
        <v>5241</v>
      </c>
      <c r="J7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324" spans="1:11" x14ac:dyDescent="0.25">
      <c r="A7324">
        <v>42179888</v>
      </c>
      <c r="B7324">
        <v>7760</v>
      </c>
      <c r="C7324">
        <v>4399</v>
      </c>
      <c r="D7324">
        <v>249000</v>
      </c>
      <c r="E7324" t="s">
        <v>73</v>
      </c>
      <c r="F7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7324" t="s">
        <v>2</v>
      </c>
      <c r="H7324" t="s">
        <v>2</v>
      </c>
      <c r="I7324" t="s">
        <v>1694</v>
      </c>
      <c r="J7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325" spans="1:11" x14ac:dyDescent="0.25">
      <c r="A7325">
        <v>42179795</v>
      </c>
      <c r="B7325">
        <v>9689</v>
      </c>
      <c r="C7325">
        <v>7651</v>
      </c>
      <c r="D7325">
        <v>269000</v>
      </c>
      <c r="E7325" t="s">
        <v>44</v>
      </c>
      <c r="F7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25" t="s">
        <v>1</v>
      </c>
      <c r="H7325" t="s">
        <v>5</v>
      </c>
      <c r="I7325" t="s">
        <v>5242</v>
      </c>
      <c r="J7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326" spans="1:11" x14ac:dyDescent="0.25">
      <c r="A7326">
        <v>42179777</v>
      </c>
      <c r="B7326">
        <v>8749</v>
      </c>
      <c r="C7326">
        <v>4088</v>
      </c>
      <c r="D7326">
        <v>112000</v>
      </c>
      <c r="E7326" t="s">
        <v>9</v>
      </c>
      <c r="F7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326" t="s">
        <v>10</v>
      </c>
      <c r="H7326" t="s">
        <v>10</v>
      </c>
      <c r="I7326" t="s">
        <v>5243</v>
      </c>
      <c r="J7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327" spans="1:11" x14ac:dyDescent="0.25">
      <c r="A7327">
        <v>42179705</v>
      </c>
      <c r="B7327">
        <v>215</v>
      </c>
      <c r="C7327">
        <v>4453</v>
      </c>
      <c r="D7327">
        <v>116000</v>
      </c>
      <c r="E7327" t="s">
        <v>9</v>
      </c>
      <c r="F7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7327" t="s">
        <v>10</v>
      </c>
      <c r="H7327" t="s">
        <v>1</v>
      </c>
      <c r="I7327" t="s">
        <v>5233</v>
      </c>
      <c r="J7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328" spans="1:11" x14ac:dyDescent="0.25">
      <c r="A7328">
        <v>42179694</v>
      </c>
      <c r="B7328">
        <v>762</v>
      </c>
      <c r="C7328">
        <v>1877</v>
      </c>
      <c r="D7328">
        <v>189000</v>
      </c>
      <c r="E7328" t="s">
        <v>55</v>
      </c>
      <c r="F7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7328" t="s">
        <v>2</v>
      </c>
      <c r="H7328" t="s">
        <v>1</v>
      </c>
      <c r="I7328" t="s">
        <v>5244</v>
      </c>
      <c r="J7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329" spans="1:11" x14ac:dyDescent="0.25">
      <c r="A7329">
        <v>42179587</v>
      </c>
      <c r="B7329">
        <v>3444</v>
      </c>
      <c r="C7329">
        <v>6901</v>
      </c>
      <c r="D7329">
        <v>216000</v>
      </c>
      <c r="E7329" t="s">
        <v>179</v>
      </c>
      <c r="F7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329" t="s">
        <v>39</v>
      </c>
      <c r="H7329" t="s">
        <v>2</v>
      </c>
      <c r="I7329" t="s">
        <v>5245</v>
      </c>
      <c r="J7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7330" spans="1:11" x14ac:dyDescent="0.25">
      <c r="A7330">
        <v>42179574</v>
      </c>
      <c r="B7330">
        <v>242</v>
      </c>
      <c r="C7330">
        <v>9354</v>
      </c>
      <c r="D7330">
        <v>199000</v>
      </c>
      <c r="E7330" t="s">
        <v>15</v>
      </c>
      <c r="F7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330" t="s">
        <v>1</v>
      </c>
      <c r="H7330" t="s">
        <v>10</v>
      </c>
      <c r="I7330" t="s">
        <v>1052</v>
      </c>
      <c r="J7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331" spans="1:11" x14ac:dyDescent="0.25">
      <c r="A7331">
        <v>42179542</v>
      </c>
      <c r="B7331">
        <v>4231</v>
      </c>
      <c r="C7331">
        <v>5882</v>
      </c>
      <c r="D7331">
        <v>306000</v>
      </c>
      <c r="E7331" t="s">
        <v>254</v>
      </c>
      <c r="F7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31" t="s">
        <v>1</v>
      </c>
      <c r="H7331" t="s">
        <v>5</v>
      </c>
      <c r="I7331" t="s">
        <v>5246</v>
      </c>
      <c r="J7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332" spans="1:11" x14ac:dyDescent="0.25">
      <c r="A7332">
        <v>42179509</v>
      </c>
      <c r="B7332">
        <v>6961</v>
      </c>
      <c r="C7332">
        <v>8413</v>
      </c>
      <c r="D7332">
        <v>231000</v>
      </c>
      <c r="E7332" t="s">
        <v>304</v>
      </c>
      <c r="F7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7332" t="s">
        <v>1</v>
      </c>
      <c r="H7332" t="s">
        <v>2</v>
      </c>
      <c r="I7332" t="s">
        <v>1889</v>
      </c>
      <c r="J7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333" spans="1:11" x14ac:dyDescent="0.25">
      <c r="A7333">
        <v>42179419</v>
      </c>
      <c r="B7333">
        <v>8803</v>
      </c>
      <c r="C7333">
        <v>4444</v>
      </c>
      <c r="D7333">
        <v>159000</v>
      </c>
      <c r="E7333" t="s">
        <v>118</v>
      </c>
      <c r="F7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333" t="s">
        <v>39</v>
      </c>
      <c r="H7333" t="s">
        <v>10</v>
      </c>
      <c r="I7333" t="s">
        <v>5247</v>
      </c>
      <c r="J7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7334" spans="1:11" x14ac:dyDescent="0.25">
      <c r="A7334">
        <v>42179293</v>
      </c>
      <c r="B7334">
        <v>3326</v>
      </c>
      <c r="C7334">
        <v>3240</v>
      </c>
      <c r="D7334">
        <v>383000</v>
      </c>
      <c r="E7334" t="s">
        <v>112</v>
      </c>
      <c r="F7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7334" t="s">
        <v>1</v>
      </c>
      <c r="H7334" t="s">
        <v>2</v>
      </c>
      <c r="I7334" t="s">
        <v>5248</v>
      </c>
      <c r="J7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335" spans="1:11" x14ac:dyDescent="0.25">
      <c r="A7335">
        <v>42179260</v>
      </c>
      <c r="B7335">
        <v>1497</v>
      </c>
      <c r="C7335">
        <v>9076</v>
      </c>
      <c r="D7335">
        <v>182000</v>
      </c>
      <c r="E7335" t="s">
        <v>928</v>
      </c>
      <c r="F7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7335" t="s">
        <v>2</v>
      </c>
      <c r="H7335" t="s">
        <v>39</v>
      </c>
      <c r="I7335" t="s">
        <v>5249</v>
      </c>
      <c r="J7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7336" spans="1:11" x14ac:dyDescent="0.25">
      <c r="A7336">
        <v>42179243</v>
      </c>
      <c r="B7336">
        <v>7927</v>
      </c>
      <c r="C7336">
        <v>4071</v>
      </c>
      <c r="D7336">
        <v>161000</v>
      </c>
      <c r="E7336" t="s">
        <v>121</v>
      </c>
      <c r="F7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7336" t="s">
        <v>1</v>
      </c>
      <c r="H7336" t="s">
        <v>1</v>
      </c>
      <c r="I7336" t="s">
        <v>5250</v>
      </c>
      <c r="J7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337" spans="1:11" x14ac:dyDescent="0.25">
      <c r="A7337">
        <v>42179205</v>
      </c>
      <c r="B7337">
        <v>7496</v>
      </c>
      <c r="C7337">
        <v>1162</v>
      </c>
      <c r="D7337">
        <v>230000</v>
      </c>
      <c r="E7337" t="s">
        <v>16</v>
      </c>
      <c r="F7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7337" t="s">
        <v>1</v>
      </c>
      <c r="H7337" t="s">
        <v>2</v>
      </c>
      <c r="I7337" t="s">
        <v>5251</v>
      </c>
      <c r="J7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338" spans="1:11" x14ac:dyDescent="0.25">
      <c r="A7338">
        <v>42179185</v>
      </c>
      <c r="B7338">
        <v>8819</v>
      </c>
      <c r="C7338">
        <v>46</v>
      </c>
      <c r="D7338">
        <v>342000</v>
      </c>
      <c r="E7338" t="s">
        <v>9</v>
      </c>
      <c r="F7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38" t="s">
        <v>10</v>
      </c>
      <c r="H7338" t="s">
        <v>5</v>
      </c>
      <c r="I7338" t="s">
        <v>1753</v>
      </c>
      <c r="J7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339" spans="1:11" x14ac:dyDescent="0.25">
      <c r="A7339">
        <v>42179180</v>
      </c>
      <c r="B7339">
        <v>5196</v>
      </c>
      <c r="C7339">
        <v>4106</v>
      </c>
      <c r="D7339">
        <v>303000</v>
      </c>
      <c r="E7339" t="s">
        <v>9</v>
      </c>
      <c r="F7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39" t="s">
        <v>10</v>
      </c>
      <c r="H7339" t="s">
        <v>5</v>
      </c>
      <c r="I7339" t="s">
        <v>5252</v>
      </c>
      <c r="J7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340" spans="1:11" x14ac:dyDescent="0.25">
      <c r="A7340">
        <v>42179160</v>
      </c>
      <c r="B7340">
        <v>4626</v>
      </c>
      <c r="C7340">
        <v>232</v>
      </c>
      <c r="D7340">
        <v>320000</v>
      </c>
      <c r="E7340" t="s">
        <v>21</v>
      </c>
      <c r="F7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340" t="s">
        <v>5</v>
      </c>
      <c r="H7340" t="s">
        <v>1</v>
      </c>
      <c r="I7340" t="s">
        <v>5253</v>
      </c>
      <c r="J7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341" spans="1:11" x14ac:dyDescent="0.25">
      <c r="A7341">
        <v>42179130</v>
      </c>
      <c r="B7341">
        <v>3600</v>
      </c>
      <c r="C7341">
        <v>9742</v>
      </c>
      <c r="D7341">
        <v>281000</v>
      </c>
      <c r="E7341" t="s">
        <v>73</v>
      </c>
      <c r="F7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7341" t="s">
        <v>2</v>
      </c>
      <c r="H7341" t="s">
        <v>1</v>
      </c>
      <c r="I7341" t="s">
        <v>5254</v>
      </c>
      <c r="J7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342" spans="1:11" x14ac:dyDescent="0.25">
      <c r="A7342">
        <v>42179051</v>
      </c>
      <c r="B7342">
        <v>6035</v>
      </c>
      <c r="C7342">
        <v>6880</v>
      </c>
      <c r="D7342">
        <v>202000</v>
      </c>
      <c r="E7342" t="s">
        <v>21</v>
      </c>
      <c r="F7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42" t="s">
        <v>5</v>
      </c>
      <c r="H7342" t="s">
        <v>5</v>
      </c>
      <c r="I7342" t="s">
        <v>5255</v>
      </c>
      <c r="J7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343" spans="1:11" x14ac:dyDescent="0.25">
      <c r="A7343">
        <v>42178955</v>
      </c>
      <c r="B7343">
        <v>9734</v>
      </c>
      <c r="C7343">
        <v>9035</v>
      </c>
      <c r="D7343">
        <v>284000</v>
      </c>
      <c r="E7343" t="s">
        <v>61</v>
      </c>
      <c r="F7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343" t="s">
        <v>1</v>
      </c>
      <c r="H7343" t="s">
        <v>1</v>
      </c>
      <c r="I7343" t="s">
        <v>5256</v>
      </c>
      <c r="J7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344" spans="1:11" x14ac:dyDescent="0.25">
      <c r="A7344">
        <v>42178935</v>
      </c>
      <c r="B7344">
        <v>5579</v>
      </c>
      <c r="C7344">
        <v>2</v>
      </c>
      <c r="D7344">
        <v>322000</v>
      </c>
      <c r="E7344" t="s">
        <v>237</v>
      </c>
      <c r="F7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7344" t="s">
        <v>39</v>
      </c>
      <c r="H7344" t="s">
        <v>2</v>
      </c>
      <c r="I7344" t="s">
        <v>5257</v>
      </c>
      <c r="J7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7345" spans="1:11" x14ac:dyDescent="0.25">
      <c r="A7345">
        <v>42178867</v>
      </c>
      <c r="B7345">
        <v>7226</v>
      </c>
      <c r="C7345">
        <v>148</v>
      </c>
      <c r="D7345">
        <v>184000</v>
      </c>
      <c r="E7345" t="s">
        <v>35</v>
      </c>
      <c r="F7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345" t="s">
        <v>2</v>
      </c>
      <c r="H7345" t="s">
        <v>10</v>
      </c>
      <c r="I7345" t="s">
        <v>5258</v>
      </c>
      <c r="J7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346" spans="1:11" x14ac:dyDescent="0.25">
      <c r="A7346">
        <v>42178865</v>
      </c>
      <c r="B7346">
        <v>3805</v>
      </c>
      <c r="C7346">
        <v>3086</v>
      </c>
      <c r="D7346">
        <v>260000</v>
      </c>
      <c r="E7346" t="s">
        <v>439</v>
      </c>
      <c r="F7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7346" t="s">
        <v>1</v>
      </c>
      <c r="H7346" t="s">
        <v>1</v>
      </c>
      <c r="I7346" t="s">
        <v>5259</v>
      </c>
      <c r="J7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347" spans="1:11" x14ac:dyDescent="0.25">
      <c r="A7347">
        <v>42178864</v>
      </c>
      <c r="B7347">
        <v>8130</v>
      </c>
      <c r="C7347">
        <v>8024</v>
      </c>
      <c r="D7347">
        <v>139000</v>
      </c>
      <c r="E7347" t="s">
        <v>439</v>
      </c>
      <c r="F7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7347" t="s">
        <v>1</v>
      </c>
      <c r="H7347" t="s">
        <v>2</v>
      </c>
      <c r="I7347" t="s">
        <v>5260</v>
      </c>
      <c r="J7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348" spans="1:11" x14ac:dyDescent="0.25">
      <c r="A7348">
        <v>42178810</v>
      </c>
      <c r="B7348">
        <v>7612</v>
      </c>
      <c r="C7348">
        <v>8057</v>
      </c>
      <c r="D7348">
        <v>333000</v>
      </c>
      <c r="E7348" t="s">
        <v>15</v>
      </c>
      <c r="F7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48" t="s">
        <v>1</v>
      </c>
      <c r="H7348" t="s">
        <v>5</v>
      </c>
      <c r="I7348" t="s">
        <v>5261</v>
      </c>
      <c r="J7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349" spans="1:11" x14ac:dyDescent="0.25">
      <c r="A7349">
        <v>42178786</v>
      </c>
      <c r="B7349">
        <v>7488</v>
      </c>
      <c r="C7349">
        <v>6283</v>
      </c>
      <c r="D7349">
        <v>229000</v>
      </c>
      <c r="E7349" t="s">
        <v>35</v>
      </c>
      <c r="F7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349" t="s">
        <v>2</v>
      </c>
      <c r="H7349" t="s">
        <v>2</v>
      </c>
      <c r="I7349" t="s">
        <v>5262</v>
      </c>
      <c r="J7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350" spans="1:11" x14ac:dyDescent="0.25">
      <c r="A7350">
        <v>42178780</v>
      </c>
      <c r="B7350">
        <v>9671</v>
      </c>
      <c r="C7350">
        <v>9303</v>
      </c>
      <c r="D7350">
        <v>329000</v>
      </c>
      <c r="E7350" t="s">
        <v>51</v>
      </c>
      <c r="F7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7350" t="s">
        <v>39</v>
      </c>
      <c r="H7350" t="s">
        <v>2</v>
      </c>
      <c r="I7350" t="s">
        <v>5263</v>
      </c>
      <c r="J7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7351" spans="1:11" x14ac:dyDescent="0.25">
      <c r="A7351">
        <v>42178729</v>
      </c>
      <c r="B7351">
        <v>3991</v>
      </c>
      <c r="C7351">
        <v>6746</v>
      </c>
      <c r="D7351">
        <v>170000</v>
      </c>
      <c r="E7351" t="s">
        <v>439</v>
      </c>
      <c r="F7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7351" t="s">
        <v>1</v>
      </c>
      <c r="H7351" t="s">
        <v>1</v>
      </c>
      <c r="I7351" t="s">
        <v>5264</v>
      </c>
      <c r="J7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352" spans="1:11" x14ac:dyDescent="0.25">
      <c r="A7352">
        <v>42178725</v>
      </c>
      <c r="B7352">
        <v>3738</v>
      </c>
      <c r="C7352">
        <v>9507</v>
      </c>
      <c r="D7352">
        <v>206000</v>
      </c>
      <c r="E7352" t="s">
        <v>79</v>
      </c>
      <c r="F7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352" t="s">
        <v>2</v>
      </c>
      <c r="H7352" t="s">
        <v>2</v>
      </c>
      <c r="I7352" t="s">
        <v>5265</v>
      </c>
      <c r="J7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353" spans="1:11" x14ac:dyDescent="0.25">
      <c r="A7353">
        <v>42178707</v>
      </c>
      <c r="B7353">
        <v>5303</v>
      </c>
      <c r="C7353">
        <v>5992</v>
      </c>
      <c r="D7353">
        <v>280000</v>
      </c>
      <c r="E7353" t="s">
        <v>439</v>
      </c>
      <c r="F7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353" t="s">
        <v>1</v>
      </c>
      <c r="H7353" t="s">
        <v>1</v>
      </c>
      <c r="I7353" t="s">
        <v>5266</v>
      </c>
      <c r="J7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354" spans="1:11" x14ac:dyDescent="0.25">
      <c r="A7354">
        <v>42178639</v>
      </c>
      <c r="B7354">
        <v>4286</v>
      </c>
      <c r="C7354">
        <v>1862</v>
      </c>
      <c r="D7354">
        <v>176000</v>
      </c>
      <c r="E7354" t="s">
        <v>118</v>
      </c>
      <c r="F7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354" t="s">
        <v>39</v>
      </c>
      <c r="H7354" t="s">
        <v>10</v>
      </c>
      <c r="I7354" t="s">
        <v>5267</v>
      </c>
      <c r="J7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7355" spans="1:11" x14ac:dyDescent="0.25">
      <c r="A7355">
        <v>42178534</v>
      </c>
      <c r="B7355">
        <v>1740</v>
      </c>
      <c r="C7355">
        <v>9355</v>
      </c>
      <c r="D7355">
        <v>308000</v>
      </c>
      <c r="E7355" t="s">
        <v>181</v>
      </c>
      <c r="F7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55" t="s">
        <v>56</v>
      </c>
      <c r="H7355" t="s">
        <v>5</v>
      </c>
      <c r="I7355" t="s">
        <v>2566</v>
      </c>
      <c r="J7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7356" spans="1:11" x14ac:dyDescent="0.25">
      <c r="A7356">
        <v>42178493</v>
      </c>
      <c r="B7356">
        <v>1455</v>
      </c>
      <c r="C7356">
        <v>4878</v>
      </c>
      <c r="D7356">
        <v>382000</v>
      </c>
      <c r="E7356" t="s">
        <v>121</v>
      </c>
      <c r="F7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7356" t="s">
        <v>1</v>
      </c>
      <c r="H7356" t="s">
        <v>1</v>
      </c>
      <c r="I7356" t="s">
        <v>1262</v>
      </c>
      <c r="J7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357" spans="1:11" x14ac:dyDescent="0.25">
      <c r="A7357">
        <v>42178421</v>
      </c>
      <c r="B7357">
        <v>6412</v>
      </c>
      <c r="C7357">
        <v>8532</v>
      </c>
      <c r="D7357">
        <v>193000</v>
      </c>
      <c r="E7357" t="s">
        <v>9</v>
      </c>
      <c r="F7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357" t="s">
        <v>10</v>
      </c>
      <c r="H7357" t="s">
        <v>1</v>
      </c>
      <c r="I7357" t="s">
        <v>5268</v>
      </c>
      <c r="J7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358" spans="1:11" x14ac:dyDescent="0.25">
      <c r="A7358">
        <v>42178401</v>
      </c>
      <c r="B7358">
        <v>8892</v>
      </c>
      <c r="C7358">
        <v>1803</v>
      </c>
      <c r="D7358">
        <v>123000</v>
      </c>
      <c r="E7358" t="s">
        <v>131</v>
      </c>
      <c r="F7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7358" t="s">
        <v>1</v>
      </c>
      <c r="H7358" t="s">
        <v>2</v>
      </c>
      <c r="I7358" t="s">
        <v>5269</v>
      </c>
      <c r="J7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359" spans="1:11" x14ac:dyDescent="0.25">
      <c r="A7359">
        <v>42178382</v>
      </c>
      <c r="B7359">
        <v>9734</v>
      </c>
      <c r="C7359">
        <v>5180</v>
      </c>
      <c r="D7359">
        <v>303000</v>
      </c>
      <c r="E7359" t="s">
        <v>73</v>
      </c>
      <c r="F7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7359" t="s">
        <v>2</v>
      </c>
      <c r="H7359" t="s">
        <v>1</v>
      </c>
      <c r="I7359" t="s">
        <v>4911</v>
      </c>
      <c r="J7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360" spans="1:11" x14ac:dyDescent="0.25">
      <c r="A7360">
        <v>42178360</v>
      </c>
      <c r="B7360">
        <v>4363</v>
      </c>
      <c r="C7360">
        <v>8162</v>
      </c>
      <c r="D7360">
        <v>353000</v>
      </c>
      <c r="E7360" t="s">
        <v>88</v>
      </c>
      <c r="F7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60" t="s">
        <v>1</v>
      </c>
      <c r="H7360" t="s">
        <v>5</v>
      </c>
      <c r="I7360" t="s">
        <v>5228</v>
      </c>
      <c r="J7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361" spans="1:11" x14ac:dyDescent="0.25">
      <c r="A7361">
        <v>42178359</v>
      </c>
      <c r="B7361">
        <v>2738</v>
      </c>
      <c r="C7361">
        <v>1069</v>
      </c>
      <c r="D7361">
        <v>355000</v>
      </c>
      <c r="E7361" t="s">
        <v>9</v>
      </c>
      <c r="F7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61" t="s">
        <v>10</v>
      </c>
      <c r="H7361" t="s">
        <v>5</v>
      </c>
      <c r="I7361" t="s">
        <v>5228</v>
      </c>
      <c r="J7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362" spans="1:11" x14ac:dyDescent="0.25">
      <c r="A7362">
        <v>42178358</v>
      </c>
      <c r="B7362">
        <v>9783</v>
      </c>
      <c r="C7362">
        <v>6365</v>
      </c>
      <c r="D7362">
        <v>286000</v>
      </c>
      <c r="E7362" t="s">
        <v>21</v>
      </c>
      <c r="F7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62" t="s">
        <v>5</v>
      </c>
      <c r="H7362" t="s">
        <v>5</v>
      </c>
      <c r="I7362" t="s">
        <v>5228</v>
      </c>
      <c r="J7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363" spans="1:11" x14ac:dyDescent="0.25">
      <c r="A7363">
        <v>42178350</v>
      </c>
      <c r="B7363">
        <v>6277</v>
      </c>
      <c r="C7363">
        <v>6013</v>
      </c>
      <c r="D7363">
        <v>318000</v>
      </c>
      <c r="E7363" t="s">
        <v>21</v>
      </c>
      <c r="F7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7363" t="s">
        <v>5</v>
      </c>
      <c r="H7363" t="s">
        <v>2</v>
      </c>
      <c r="I7363" t="s">
        <v>5270</v>
      </c>
      <c r="J7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364" spans="1:11" x14ac:dyDescent="0.25">
      <c r="A7364">
        <v>42178341</v>
      </c>
      <c r="B7364">
        <v>9781</v>
      </c>
      <c r="C7364">
        <v>4013</v>
      </c>
      <c r="D7364">
        <v>331000</v>
      </c>
      <c r="E7364" t="s">
        <v>139</v>
      </c>
      <c r="F7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64" t="s">
        <v>2</v>
      </c>
      <c r="H7364" t="s">
        <v>5</v>
      </c>
      <c r="I7364" t="s">
        <v>5179</v>
      </c>
      <c r="J7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365" spans="1:11" x14ac:dyDescent="0.25">
      <c r="A7365">
        <v>42178313</v>
      </c>
      <c r="B7365">
        <v>9651</v>
      </c>
      <c r="C7365">
        <v>3966</v>
      </c>
      <c r="D7365">
        <v>374000</v>
      </c>
      <c r="E7365" t="s">
        <v>181</v>
      </c>
      <c r="F7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7365" t="s">
        <v>56</v>
      </c>
      <c r="H7365" t="s">
        <v>1</v>
      </c>
      <c r="I7365" t="s">
        <v>5271</v>
      </c>
      <c r="J7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7366" spans="1:11" x14ac:dyDescent="0.25">
      <c r="A7366">
        <v>42178312</v>
      </c>
      <c r="B7366">
        <v>5467</v>
      </c>
      <c r="C7366">
        <v>4833</v>
      </c>
      <c r="D7366">
        <v>350000</v>
      </c>
      <c r="E7366" t="s">
        <v>19</v>
      </c>
      <c r="F7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7366" t="s">
        <v>1</v>
      </c>
      <c r="H7366" t="s">
        <v>1</v>
      </c>
      <c r="I7366" t="s">
        <v>5271</v>
      </c>
      <c r="J7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367" spans="1:11" x14ac:dyDescent="0.25">
      <c r="A7367">
        <v>42178225</v>
      </c>
      <c r="B7367">
        <v>8632</v>
      </c>
      <c r="C7367">
        <v>369</v>
      </c>
      <c r="D7367">
        <v>272000</v>
      </c>
      <c r="E7367" t="s">
        <v>9</v>
      </c>
      <c r="F7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7367" t="s">
        <v>10</v>
      </c>
      <c r="H7367" t="s">
        <v>2</v>
      </c>
      <c r="I7367" t="s">
        <v>639</v>
      </c>
      <c r="J7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368" spans="1:11" x14ac:dyDescent="0.25">
      <c r="A7368">
        <v>42178194</v>
      </c>
      <c r="B7368">
        <v>8773</v>
      </c>
      <c r="C7368">
        <v>744</v>
      </c>
      <c r="D7368">
        <v>352000</v>
      </c>
      <c r="E7368" t="s">
        <v>21</v>
      </c>
      <c r="F7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68" t="s">
        <v>5</v>
      </c>
      <c r="H7368" t="s">
        <v>5</v>
      </c>
      <c r="I7368" t="s">
        <v>5272</v>
      </c>
      <c r="J7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369" spans="1:11" x14ac:dyDescent="0.25">
      <c r="A7369">
        <v>42178149</v>
      </c>
      <c r="B7369">
        <v>598</v>
      </c>
      <c r="C7369">
        <v>746</v>
      </c>
      <c r="D7369">
        <v>278000</v>
      </c>
      <c r="E7369" t="s">
        <v>179</v>
      </c>
      <c r="F7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7369" t="s">
        <v>39</v>
      </c>
      <c r="H7369" t="s">
        <v>1</v>
      </c>
      <c r="I7369" t="s">
        <v>5273</v>
      </c>
      <c r="J7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7370" spans="1:11" x14ac:dyDescent="0.25">
      <c r="A7370">
        <v>42178146</v>
      </c>
      <c r="B7370">
        <v>5496</v>
      </c>
      <c r="C7370">
        <v>5263</v>
      </c>
      <c r="D7370">
        <v>272000</v>
      </c>
      <c r="E7370" t="s">
        <v>21</v>
      </c>
      <c r="F7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7370" t="s">
        <v>5</v>
      </c>
      <c r="H7370" t="s">
        <v>2</v>
      </c>
      <c r="I7370" t="s">
        <v>5117</v>
      </c>
      <c r="J7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371" spans="1:11" x14ac:dyDescent="0.25">
      <c r="A7371">
        <v>42178128</v>
      </c>
      <c r="B7371">
        <v>9504</v>
      </c>
      <c r="C7371">
        <v>2377</v>
      </c>
      <c r="D7371">
        <v>320000</v>
      </c>
      <c r="E7371" t="s">
        <v>85</v>
      </c>
      <c r="F7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7371" t="s">
        <v>2</v>
      </c>
      <c r="H7371" t="s">
        <v>1</v>
      </c>
      <c r="I7371" t="s">
        <v>5274</v>
      </c>
      <c r="J7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372" spans="1:11" x14ac:dyDescent="0.25">
      <c r="A7372">
        <v>42178116</v>
      </c>
      <c r="B7372">
        <v>7909</v>
      </c>
      <c r="C7372">
        <v>1248</v>
      </c>
      <c r="D7372">
        <v>127000</v>
      </c>
      <c r="E7372" t="s">
        <v>4</v>
      </c>
      <c r="F7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7372" t="s">
        <v>2</v>
      </c>
      <c r="H7372" t="s">
        <v>2</v>
      </c>
      <c r="I7372" t="s">
        <v>639</v>
      </c>
      <c r="J7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373" spans="1:11" x14ac:dyDescent="0.25">
      <c r="A7373">
        <v>42178093</v>
      </c>
      <c r="B7373">
        <v>6594</v>
      </c>
      <c r="C7373">
        <v>8697</v>
      </c>
      <c r="D7373">
        <v>326000</v>
      </c>
      <c r="E7373" t="s">
        <v>4</v>
      </c>
      <c r="F7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373" t="s">
        <v>2</v>
      </c>
      <c r="H7373" t="s">
        <v>10</v>
      </c>
      <c r="I7373" t="s">
        <v>5275</v>
      </c>
      <c r="J7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374" spans="1:11" x14ac:dyDescent="0.25">
      <c r="A7374">
        <v>42178016</v>
      </c>
      <c r="B7374">
        <v>3087</v>
      </c>
      <c r="C7374">
        <v>8204</v>
      </c>
      <c r="D7374">
        <v>331000</v>
      </c>
      <c r="E7374" t="s">
        <v>4</v>
      </c>
      <c r="F7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74" t="s">
        <v>2</v>
      </c>
      <c r="H7374" t="s">
        <v>5</v>
      </c>
      <c r="I7374" t="s">
        <v>4982</v>
      </c>
      <c r="J7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375" spans="1:11" x14ac:dyDescent="0.25">
      <c r="A7375">
        <v>42178007</v>
      </c>
      <c r="B7375">
        <v>6274</v>
      </c>
      <c r="C7375">
        <v>2056</v>
      </c>
      <c r="D7375">
        <v>189000</v>
      </c>
      <c r="E7375" t="s">
        <v>21</v>
      </c>
      <c r="F7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375" t="s">
        <v>5</v>
      </c>
      <c r="H7375" t="s">
        <v>1</v>
      </c>
      <c r="I7375" t="s">
        <v>1942</v>
      </c>
      <c r="J7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376" spans="1:11" x14ac:dyDescent="0.25">
      <c r="A7376">
        <v>42178004</v>
      </c>
      <c r="B7376">
        <v>849</v>
      </c>
      <c r="C7376">
        <v>7955</v>
      </c>
      <c r="D7376">
        <v>219000</v>
      </c>
      <c r="E7376" t="s">
        <v>181</v>
      </c>
      <c r="F7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76" t="s">
        <v>56</v>
      </c>
      <c r="H7376" t="s">
        <v>5</v>
      </c>
      <c r="I7376" t="s">
        <v>5179</v>
      </c>
      <c r="J7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7377" spans="1:11" x14ac:dyDescent="0.25">
      <c r="A7377">
        <v>42178002</v>
      </c>
      <c r="B7377">
        <v>1884</v>
      </c>
      <c r="C7377">
        <v>4193</v>
      </c>
      <c r="D7377">
        <v>268000</v>
      </c>
      <c r="E7377" t="s">
        <v>92</v>
      </c>
      <c r="F7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7377" t="s">
        <v>2</v>
      </c>
      <c r="H7377" t="s">
        <v>2</v>
      </c>
      <c r="I7377" t="s">
        <v>3862</v>
      </c>
      <c r="J7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378" spans="1:11" x14ac:dyDescent="0.25">
      <c r="A7378">
        <v>42177995</v>
      </c>
      <c r="B7378">
        <v>8446</v>
      </c>
      <c r="C7378">
        <v>5928</v>
      </c>
      <c r="D7378">
        <v>315000</v>
      </c>
      <c r="E7378" t="s">
        <v>21</v>
      </c>
      <c r="F7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7378" t="s">
        <v>5</v>
      </c>
      <c r="H7378" t="s">
        <v>2</v>
      </c>
      <c r="I7378" t="s">
        <v>639</v>
      </c>
      <c r="J7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379" spans="1:11" x14ac:dyDescent="0.25">
      <c r="A7379">
        <v>42177966</v>
      </c>
      <c r="B7379">
        <v>2646</v>
      </c>
      <c r="C7379">
        <v>5048</v>
      </c>
      <c r="D7379">
        <v>266000</v>
      </c>
      <c r="E7379" t="s">
        <v>21</v>
      </c>
      <c r="F7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7379" t="s">
        <v>5</v>
      </c>
      <c r="H7379" t="s">
        <v>39</v>
      </c>
      <c r="I7379" t="s">
        <v>5276</v>
      </c>
      <c r="J7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7380" spans="1:11" x14ac:dyDescent="0.25">
      <c r="A7380">
        <v>42177887</v>
      </c>
      <c r="B7380">
        <v>9199</v>
      </c>
      <c r="C7380">
        <v>2698</v>
      </c>
      <c r="D7380">
        <v>220000</v>
      </c>
      <c r="E7380" t="s">
        <v>107</v>
      </c>
      <c r="F7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80" t="s">
        <v>2</v>
      </c>
      <c r="H7380" t="s">
        <v>5</v>
      </c>
      <c r="I7380" t="s">
        <v>5277</v>
      </c>
      <c r="J7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381" spans="1:11" x14ac:dyDescent="0.25">
      <c r="A7381">
        <v>42177830</v>
      </c>
      <c r="B7381">
        <v>1843</v>
      </c>
      <c r="C7381">
        <v>9813</v>
      </c>
      <c r="D7381">
        <v>389000</v>
      </c>
      <c r="E7381" t="s">
        <v>15</v>
      </c>
      <c r="F7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381" t="s">
        <v>1</v>
      </c>
      <c r="H7381" t="s">
        <v>1</v>
      </c>
      <c r="I7381" t="s">
        <v>820</v>
      </c>
      <c r="J7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382" spans="1:11" x14ac:dyDescent="0.25">
      <c r="A7382">
        <v>42177829</v>
      </c>
      <c r="B7382">
        <v>5936</v>
      </c>
      <c r="C7382">
        <v>5459</v>
      </c>
      <c r="D7382">
        <v>133000</v>
      </c>
      <c r="E7382" t="s">
        <v>21</v>
      </c>
      <c r="F7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7382" t="s">
        <v>5</v>
      </c>
      <c r="H7382" t="s">
        <v>1</v>
      </c>
      <c r="I7382" t="s">
        <v>1262</v>
      </c>
      <c r="J7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383" spans="1:11" x14ac:dyDescent="0.25">
      <c r="A7383">
        <v>42177791</v>
      </c>
      <c r="B7383">
        <v>4957</v>
      </c>
      <c r="C7383">
        <v>757</v>
      </c>
      <c r="D7383">
        <v>387000</v>
      </c>
      <c r="E7383" t="s">
        <v>9</v>
      </c>
      <c r="F7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7383" t="s">
        <v>10</v>
      </c>
      <c r="H7383" t="s">
        <v>1</v>
      </c>
      <c r="I7383" t="s">
        <v>5278</v>
      </c>
      <c r="J7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384" spans="1:11" x14ac:dyDescent="0.25">
      <c r="A7384">
        <v>42177781</v>
      </c>
      <c r="B7384">
        <v>7709</v>
      </c>
      <c r="C7384">
        <v>4058</v>
      </c>
      <c r="D7384">
        <v>146000</v>
      </c>
      <c r="E7384" t="s">
        <v>9</v>
      </c>
      <c r="F7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7384" t="s">
        <v>10</v>
      </c>
      <c r="H7384" t="s">
        <v>2</v>
      </c>
      <c r="I7384" t="s">
        <v>639</v>
      </c>
      <c r="J7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385" spans="1:11" x14ac:dyDescent="0.25">
      <c r="A7385">
        <v>42177768</v>
      </c>
      <c r="B7385">
        <v>5065</v>
      </c>
      <c r="C7385">
        <v>8283</v>
      </c>
      <c r="D7385">
        <v>107000</v>
      </c>
      <c r="E7385" t="s">
        <v>21</v>
      </c>
      <c r="F7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385" t="s">
        <v>5</v>
      </c>
      <c r="H7385" t="s">
        <v>10</v>
      </c>
      <c r="I7385" t="s">
        <v>5279</v>
      </c>
      <c r="J7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386" spans="1:11" x14ac:dyDescent="0.25">
      <c r="A7386">
        <v>42177712</v>
      </c>
      <c r="B7386">
        <v>4433</v>
      </c>
      <c r="C7386">
        <v>1022</v>
      </c>
      <c r="D7386">
        <v>386000</v>
      </c>
      <c r="E7386" t="s">
        <v>21</v>
      </c>
      <c r="F7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386" t="s">
        <v>5</v>
      </c>
      <c r="H7386" t="s">
        <v>10</v>
      </c>
      <c r="I7386" t="s">
        <v>5280</v>
      </c>
      <c r="J7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387" spans="1:11" x14ac:dyDescent="0.25">
      <c r="A7387">
        <v>42177671</v>
      </c>
      <c r="B7387">
        <v>6658</v>
      </c>
      <c r="C7387">
        <v>1894</v>
      </c>
      <c r="D7387">
        <v>231000</v>
      </c>
      <c r="E7387" t="s">
        <v>21</v>
      </c>
      <c r="F7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7387" t="s">
        <v>5</v>
      </c>
      <c r="H7387" t="s">
        <v>1</v>
      </c>
      <c r="I7387" t="s">
        <v>5281</v>
      </c>
      <c r="J7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388" spans="1:11" x14ac:dyDescent="0.25">
      <c r="A7388">
        <v>42177649</v>
      </c>
      <c r="B7388">
        <v>9843</v>
      </c>
      <c r="C7388">
        <v>2422</v>
      </c>
      <c r="D7388">
        <v>145000</v>
      </c>
      <c r="E7388" t="s">
        <v>61</v>
      </c>
      <c r="F7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388" t="s">
        <v>1</v>
      </c>
      <c r="H7388" t="s">
        <v>2</v>
      </c>
      <c r="I7388" t="s">
        <v>5282</v>
      </c>
      <c r="J7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389" spans="1:11" x14ac:dyDescent="0.25">
      <c r="A7389">
        <v>42177615</v>
      </c>
      <c r="B7389">
        <v>250</v>
      </c>
      <c r="C7389">
        <v>8753</v>
      </c>
      <c r="D7389">
        <v>284000</v>
      </c>
      <c r="E7389" t="s">
        <v>21</v>
      </c>
      <c r="F7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89" t="s">
        <v>5</v>
      </c>
      <c r="H7389" t="s">
        <v>5</v>
      </c>
      <c r="I7389" t="s">
        <v>3030</v>
      </c>
      <c r="J7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390" spans="1:11" x14ac:dyDescent="0.25">
      <c r="A7390">
        <v>42177527</v>
      </c>
      <c r="B7390">
        <v>4697</v>
      </c>
      <c r="C7390">
        <v>3858</v>
      </c>
      <c r="D7390">
        <v>320000</v>
      </c>
      <c r="E7390" t="s">
        <v>21</v>
      </c>
      <c r="F7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7390" t="s">
        <v>5</v>
      </c>
      <c r="H7390" t="s">
        <v>2</v>
      </c>
      <c r="I7390" t="s">
        <v>3862</v>
      </c>
      <c r="J7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391" spans="1:11" x14ac:dyDescent="0.25">
      <c r="A7391">
        <v>42177403</v>
      </c>
      <c r="B7391">
        <v>7779</v>
      </c>
      <c r="C7391">
        <v>3178</v>
      </c>
      <c r="D7391">
        <v>205000</v>
      </c>
      <c r="E7391" t="s">
        <v>21</v>
      </c>
      <c r="F7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7391" t="s">
        <v>5</v>
      </c>
      <c r="H7391" t="s">
        <v>39</v>
      </c>
      <c r="I7391" t="s">
        <v>5283</v>
      </c>
      <c r="J7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7392" spans="1:11" x14ac:dyDescent="0.25">
      <c r="A7392">
        <v>42177341</v>
      </c>
      <c r="B7392">
        <v>4057</v>
      </c>
      <c r="C7392">
        <v>4365</v>
      </c>
      <c r="D7392">
        <v>156000</v>
      </c>
      <c r="E7392" t="s">
        <v>9</v>
      </c>
      <c r="F7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7392" t="s">
        <v>10</v>
      </c>
      <c r="H7392" t="s">
        <v>2</v>
      </c>
      <c r="I7392" t="s">
        <v>5117</v>
      </c>
      <c r="J7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393" spans="1:11" x14ac:dyDescent="0.25">
      <c r="A7393">
        <v>42177295</v>
      </c>
      <c r="B7393">
        <v>5360</v>
      </c>
      <c r="C7393">
        <v>393</v>
      </c>
      <c r="D7393">
        <v>385000</v>
      </c>
      <c r="E7393" t="s">
        <v>21</v>
      </c>
      <c r="F7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7393" t="s">
        <v>5</v>
      </c>
      <c r="H7393" t="s">
        <v>39</v>
      </c>
      <c r="I7393" t="s">
        <v>5284</v>
      </c>
      <c r="J7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7394" spans="1:11" x14ac:dyDescent="0.25">
      <c r="A7394">
        <v>42177259</v>
      </c>
      <c r="B7394">
        <v>1956</v>
      </c>
      <c r="C7394">
        <v>2242</v>
      </c>
      <c r="D7394">
        <v>190000</v>
      </c>
      <c r="E7394" t="s">
        <v>121</v>
      </c>
      <c r="F7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7394" t="s">
        <v>1</v>
      </c>
      <c r="H7394" t="s">
        <v>1</v>
      </c>
      <c r="I7394" t="s">
        <v>5285</v>
      </c>
      <c r="J7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395" spans="1:11" x14ac:dyDescent="0.25">
      <c r="A7395">
        <v>42177149</v>
      </c>
      <c r="B7395">
        <v>5739</v>
      </c>
      <c r="C7395">
        <v>1755</v>
      </c>
      <c r="D7395">
        <v>338000</v>
      </c>
      <c r="E7395" t="s">
        <v>181</v>
      </c>
      <c r="F7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395" t="s">
        <v>56</v>
      </c>
      <c r="H7395" t="s">
        <v>10</v>
      </c>
      <c r="I7395" t="s">
        <v>5286</v>
      </c>
      <c r="J7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7396" spans="1:11" x14ac:dyDescent="0.25">
      <c r="A7396">
        <v>42177077</v>
      </c>
      <c r="B7396">
        <v>3316</v>
      </c>
      <c r="C7396">
        <v>7993</v>
      </c>
      <c r="D7396">
        <v>312000</v>
      </c>
      <c r="E7396" t="s">
        <v>99</v>
      </c>
      <c r="F7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7396" t="s">
        <v>1</v>
      </c>
      <c r="H7396" t="s">
        <v>1</v>
      </c>
      <c r="I7396" t="s">
        <v>5287</v>
      </c>
      <c r="J7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397" spans="1:11" x14ac:dyDescent="0.25">
      <c r="A7397">
        <v>42176908</v>
      </c>
      <c r="B7397">
        <v>2901</v>
      </c>
      <c r="C7397">
        <v>136</v>
      </c>
      <c r="D7397">
        <v>129000</v>
      </c>
      <c r="E7397" t="s">
        <v>16</v>
      </c>
      <c r="F7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7397" t="s">
        <v>1</v>
      </c>
      <c r="H7397" t="s">
        <v>39</v>
      </c>
      <c r="I7397" t="s">
        <v>5288</v>
      </c>
      <c r="J7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7398" spans="1:11" x14ac:dyDescent="0.25">
      <c r="A7398">
        <v>42176906</v>
      </c>
      <c r="B7398">
        <v>5813</v>
      </c>
      <c r="C7398">
        <v>8428</v>
      </c>
      <c r="D7398">
        <v>302000</v>
      </c>
      <c r="E7398" t="s">
        <v>44</v>
      </c>
      <c r="F7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398" t="s">
        <v>1</v>
      </c>
      <c r="H7398" t="s">
        <v>5</v>
      </c>
      <c r="I7398" t="s">
        <v>5289</v>
      </c>
      <c r="J7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399" spans="1:11" x14ac:dyDescent="0.25">
      <c r="A7399">
        <v>42176891</v>
      </c>
      <c r="B7399">
        <v>6945</v>
      </c>
      <c r="C7399">
        <v>3597</v>
      </c>
      <c r="D7399">
        <v>274000</v>
      </c>
      <c r="E7399" t="s">
        <v>107</v>
      </c>
      <c r="F7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7399" t="s">
        <v>2</v>
      </c>
      <c r="H7399" t="s">
        <v>1</v>
      </c>
      <c r="I7399" t="s">
        <v>5290</v>
      </c>
      <c r="J7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400" spans="1:11" x14ac:dyDescent="0.25">
      <c r="A7400">
        <v>42176866</v>
      </c>
      <c r="B7400">
        <v>3217</v>
      </c>
      <c r="C7400">
        <v>192</v>
      </c>
      <c r="D7400">
        <v>166000</v>
      </c>
      <c r="E7400" t="s">
        <v>1028</v>
      </c>
      <c r="F7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400" t="s">
        <v>2</v>
      </c>
      <c r="H7400" t="s">
        <v>56</v>
      </c>
      <c r="I7400" t="s">
        <v>5291</v>
      </c>
      <c r="J7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7401" spans="1:11" x14ac:dyDescent="0.25">
      <c r="A7401">
        <v>42176860</v>
      </c>
      <c r="B7401">
        <v>3762</v>
      </c>
      <c r="C7401">
        <v>1627</v>
      </c>
      <c r="D7401">
        <v>340000</v>
      </c>
      <c r="E7401" t="s">
        <v>35</v>
      </c>
      <c r="F7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401" t="s">
        <v>2</v>
      </c>
      <c r="H7401" t="s">
        <v>2</v>
      </c>
      <c r="I7401" t="s">
        <v>5151</v>
      </c>
      <c r="J7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402" spans="1:11" x14ac:dyDescent="0.25">
      <c r="A7402">
        <v>42176821</v>
      </c>
      <c r="B7402">
        <v>9392</v>
      </c>
      <c r="C7402">
        <v>892</v>
      </c>
      <c r="D7402">
        <v>261000</v>
      </c>
      <c r="E7402" t="s">
        <v>9</v>
      </c>
      <c r="F7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7402" t="s">
        <v>10</v>
      </c>
      <c r="H7402" t="s">
        <v>2</v>
      </c>
      <c r="I7402" t="s">
        <v>3106</v>
      </c>
      <c r="J7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403" spans="1:11" x14ac:dyDescent="0.25">
      <c r="A7403">
        <v>42176787</v>
      </c>
      <c r="B7403">
        <v>983</v>
      </c>
      <c r="C7403">
        <v>1620</v>
      </c>
      <c r="D7403">
        <v>357000</v>
      </c>
      <c r="E7403" t="s">
        <v>9</v>
      </c>
      <c r="F7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7403" t="s">
        <v>10</v>
      </c>
      <c r="H7403" t="s">
        <v>1</v>
      </c>
      <c r="I7403" t="s">
        <v>5292</v>
      </c>
      <c r="J7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404" spans="1:11" x14ac:dyDescent="0.25">
      <c r="A7404">
        <v>42176719</v>
      </c>
      <c r="B7404">
        <v>6077</v>
      </c>
      <c r="C7404">
        <v>923</v>
      </c>
      <c r="D7404">
        <v>382000</v>
      </c>
      <c r="E7404" t="s">
        <v>9</v>
      </c>
      <c r="F7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04" t="s">
        <v>10</v>
      </c>
      <c r="H7404" t="s">
        <v>5</v>
      </c>
      <c r="I7404" t="s">
        <v>5072</v>
      </c>
      <c r="J7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405" spans="1:11" x14ac:dyDescent="0.25">
      <c r="A7405">
        <v>42176693</v>
      </c>
      <c r="B7405">
        <v>1790</v>
      </c>
      <c r="C7405">
        <v>3348</v>
      </c>
      <c r="D7405">
        <v>272000</v>
      </c>
      <c r="E7405" t="s">
        <v>45</v>
      </c>
      <c r="F7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7405" t="s">
        <v>2</v>
      </c>
      <c r="H7405" t="s">
        <v>1</v>
      </c>
      <c r="I7405" t="s">
        <v>5293</v>
      </c>
      <c r="J7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406" spans="1:11" x14ac:dyDescent="0.25">
      <c r="A7406">
        <v>42176684</v>
      </c>
      <c r="B7406">
        <v>7516</v>
      </c>
      <c r="C7406">
        <v>9801</v>
      </c>
      <c r="D7406">
        <v>262000</v>
      </c>
      <c r="E7406" t="s">
        <v>0</v>
      </c>
      <c r="F7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06" t="s">
        <v>1</v>
      </c>
      <c r="H7406" t="s">
        <v>10</v>
      </c>
      <c r="I7406" t="s">
        <v>5294</v>
      </c>
      <c r="J7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407" spans="1:11" x14ac:dyDescent="0.25">
      <c r="A7407">
        <v>42176681</v>
      </c>
      <c r="B7407">
        <v>1689</v>
      </c>
      <c r="C7407">
        <v>3920</v>
      </c>
      <c r="D7407">
        <v>369000</v>
      </c>
      <c r="E7407" t="s">
        <v>131</v>
      </c>
      <c r="F7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7407" t="s">
        <v>1</v>
      </c>
      <c r="H7407" t="s">
        <v>39</v>
      </c>
      <c r="I7407" t="s">
        <v>4452</v>
      </c>
      <c r="J7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7408" spans="1:11" x14ac:dyDescent="0.25">
      <c r="A7408">
        <v>42176652</v>
      </c>
      <c r="B7408">
        <v>6848</v>
      </c>
      <c r="C7408">
        <v>7756</v>
      </c>
      <c r="D7408">
        <v>291000</v>
      </c>
      <c r="E7408" t="s">
        <v>63</v>
      </c>
      <c r="F7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08" t="s">
        <v>1</v>
      </c>
      <c r="H7408" t="s">
        <v>10</v>
      </c>
      <c r="I7408" t="s">
        <v>946</v>
      </c>
      <c r="J7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409" spans="1:11" x14ac:dyDescent="0.25">
      <c r="A7409">
        <v>42176646</v>
      </c>
      <c r="B7409">
        <v>2183</v>
      </c>
      <c r="C7409">
        <v>6537</v>
      </c>
      <c r="D7409">
        <v>219000</v>
      </c>
      <c r="E7409" t="s">
        <v>16</v>
      </c>
      <c r="F7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09" t="s">
        <v>1</v>
      </c>
      <c r="H7409" t="s">
        <v>10</v>
      </c>
      <c r="I7409" t="s">
        <v>5295</v>
      </c>
      <c r="J7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410" spans="1:11" x14ac:dyDescent="0.25">
      <c r="A7410">
        <v>42176613</v>
      </c>
      <c r="B7410">
        <v>728</v>
      </c>
      <c r="C7410">
        <v>7166</v>
      </c>
      <c r="D7410">
        <v>322000</v>
      </c>
      <c r="E7410" t="s">
        <v>21</v>
      </c>
      <c r="F7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7410" t="s">
        <v>5</v>
      </c>
      <c r="H7410" t="s">
        <v>1</v>
      </c>
      <c r="I7410" t="s">
        <v>5296</v>
      </c>
      <c r="J7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411" spans="1:11" x14ac:dyDescent="0.25">
      <c r="A7411">
        <v>42176552</v>
      </c>
      <c r="B7411">
        <v>2101</v>
      </c>
      <c r="C7411">
        <v>9781</v>
      </c>
      <c r="D7411">
        <v>233000</v>
      </c>
      <c r="E7411" t="s">
        <v>61</v>
      </c>
      <c r="F7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411" t="s">
        <v>1</v>
      </c>
      <c r="H7411" t="s">
        <v>2</v>
      </c>
      <c r="I7411" t="s">
        <v>5297</v>
      </c>
      <c r="J7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412" spans="1:11" x14ac:dyDescent="0.25">
      <c r="A7412">
        <v>42176524</v>
      </c>
      <c r="B7412">
        <v>7473</v>
      </c>
      <c r="C7412">
        <v>7728</v>
      </c>
      <c r="D7412">
        <v>111000</v>
      </c>
      <c r="E7412" t="s">
        <v>9</v>
      </c>
      <c r="F7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7412" t="s">
        <v>10</v>
      </c>
      <c r="H7412" t="s">
        <v>2</v>
      </c>
      <c r="I7412" t="s">
        <v>5298</v>
      </c>
      <c r="J7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413" spans="1:11" x14ac:dyDescent="0.25">
      <c r="A7413">
        <v>42176395</v>
      </c>
      <c r="B7413">
        <v>2194</v>
      </c>
      <c r="C7413">
        <v>8278</v>
      </c>
      <c r="D7413">
        <v>299000</v>
      </c>
      <c r="E7413" t="s">
        <v>44</v>
      </c>
      <c r="F7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413" t="s">
        <v>1</v>
      </c>
      <c r="H7413" t="s">
        <v>1</v>
      </c>
      <c r="I7413" t="s">
        <v>5299</v>
      </c>
      <c r="J7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414" spans="1:11" x14ac:dyDescent="0.25">
      <c r="A7414">
        <v>42176383</v>
      </c>
      <c r="B7414">
        <v>7970</v>
      </c>
      <c r="C7414">
        <v>9971</v>
      </c>
      <c r="D7414">
        <v>315000</v>
      </c>
      <c r="E7414" t="s">
        <v>73</v>
      </c>
      <c r="F7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14" t="s">
        <v>2</v>
      </c>
      <c r="H7414" t="s">
        <v>5</v>
      </c>
      <c r="I7414" t="s">
        <v>5300</v>
      </c>
      <c r="J7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415" spans="1:11" x14ac:dyDescent="0.25">
      <c r="A7415">
        <v>42176376</v>
      </c>
      <c r="B7415">
        <v>7698</v>
      </c>
      <c r="C7415">
        <v>5417</v>
      </c>
      <c r="D7415">
        <v>105000</v>
      </c>
      <c r="E7415" t="s">
        <v>9</v>
      </c>
      <c r="F7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7415" t="s">
        <v>10</v>
      </c>
      <c r="H7415" t="s">
        <v>2</v>
      </c>
      <c r="I7415" t="s">
        <v>4865</v>
      </c>
      <c r="J7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416" spans="1:11" x14ac:dyDescent="0.25">
      <c r="A7416">
        <v>42176356</v>
      </c>
      <c r="B7416">
        <v>7311</v>
      </c>
      <c r="C7416">
        <v>664</v>
      </c>
      <c r="D7416">
        <v>296000</v>
      </c>
      <c r="E7416" t="s">
        <v>21</v>
      </c>
      <c r="F7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16" t="s">
        <v>5</v>
      </c>
      <c r="H7416" t="s">
        <v>10</v>
      </c>
      <c r="I7416" t="s">
        <v>5301</v>
      </c>
      <c r="J7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417" spans="1:11" x14ac:dyDescent="0.25">
      <c r="A7417">
        <v>42176314</v>
      </c>
      <c r="B7417">
        <v>2340</v>
      </c>
      <c r="C7417">
        <v>7009</v>
      </c>
      <c r="D7417">
        <v>228000</v>
      </c>
      <c r="E7417" t="s">
        <v>9</v>
      </c>
      <c r="F7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7417" t="s">
        <v>10</v>
      </c>
      <c r="H7417" t="s">
        <v>1</v>
      </c>
      <c r="I7417" t="s">
        <v>5293</v>
      </c>
      <c r="J7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418" spans="1:11" x14ac:dyDescent="0.25">
      <c r="A7418">
        <v>42176311</v>
      </c>
      <c r="B7418">
        <v>5853</v>
      </c>
      <c r="C7418">
        <v>3327</v>
      </c>
      <c r="D7418">
        <v>367000</v>
      </c>
      <c r="E7418" t="s">
        <v>21</v>
      </c>
      <c r="F7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7418" t="s">
        <v>5</v>
      </c>
      <c r="H7418" t="s">
        <v>1</v>
      </c>
      <c r="I7418" t="s">
        <v>5302</v>
      </c>
      <c r="J7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419" spans="1:11" x14ac:dyDescent="0.25">
      <c r="A7419">
        <v>42176247</v>
      </c>
      <c r="B7419">
        <v>3782</v>
      </c>
      <c r="C7419">
        <v>8131</v>
      </c>
      <c r="D7419">
        <v>187000</v>
      </c>
      <c r="E7419" t="s">
        <v>16</v>
      </c>
      <c r="F7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19" t="s">
        <v>1</v>
      </c>
      <c r="H7419" t="s">
        <v>5</v>
      </c>
      <c r="I7419" t="s">
        <v>5303</v>
      </c>
      <c r="J7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420" spans="1:11" x14ac:dyDescent="0.25">
      <c r="A7420">
        <v>42176243</v>
      </c>
      <c r="B7420">
        <v>2065</v>
      </c>
      <c r="C7420">
        <v>3730</v>
      </c>
      <c r="D7420">
        <v>275000</v>
      </c>
      <c r="E7420" t="s">
        <v>9</v>
      </c>
      <c r="F7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20" t="s">
        <v>10</v>
      </c>
      <c r="H7420" t="s">
        <v>5</v>
      </c>
      <c r="I7420" t="s">
        <v>2878</v>
      </c>
      <c r="J7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421" spans="1:11" x14ac:dyDescent="0.25">
      <c r="A7421">
        <v>42176242</v>
      </c>
      <c r="B7421">
        <v>5918</v>
      </c>
      <c r="C7421">
        <v>7971</v>
      </c>
      <c r="D7421">
        <v>139000</v>
      </c>
      <c r="E7421" t="s">
        <v>51</v>
      </c>
      <c r="F7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7421" t="s">
        <v>39</v>
      </c>
      <c r="H7421" t="s">
        <v>1</v>
      </c>
      <c r="I7421" t="s">
        <v>3595</v>
      </c>
      <c r="J7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7422" spans="1:11" x14ac:dyDescent="0.25">
      <c r="A7422">
        <v>42176210</v>
      </c>
      <c r="B7422">
        <v>2119</v>
      </c>
      <c r="C7422">
        <v>650</v>
      </c>
      <c r="D7422">
        <v>283000</v>
      </c>
      <c r="E7422" t="s">
        <v>19</v>
      </c>
      <c r="F7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22" t="s">
        <v>1</v>
      </c>
      <c r="H7422" t="s">
        <v>10</v>
      </c>
      <c r="I7422" t="s">
        <v>5304</v>
      </c>
      <c r="J7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423" spans="1:11" x14ac:dyDescent="0.25">
      <c r="A7423">
        <v>42176159</v>
      </c>
      <c r="B7423">
        <v>1459</v>
      </c>
      <c r="C7423">
        <v>1175</v>
      </c>
      <c r="D7423">
        <v>272000</v>
      </c>
      <c r="E7423" t="s">
        <v>21</v>
      </c>
      <c r="F7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23" t="s">
        <v>5</v>
      </c>
      <c r="H7423" t="s">
        <v>5</v>
      </c>
      <c r="I7423" t="s">
        <v>5305</v>
      </c>
      <c r="J7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424" spans="1:11" x14ac:dyDescent="0.25">
      <c r="A7424">
        <v>42176103</v>
      </c>
      <c r="B7424">
        <v>5857</v>
      </c>
      <c r="C7424">
        <v>9013</v>
      </c>
      <c r="D7424">
        <v>194000</v>
      </c>
      <c r="E7424" t="s">
        <v>59</v>
      </c>
      <c r="F7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7424" t="s">
        <v>2</v>
      </c>
      <c r="H7424" t="s">
        <v>2</v>
      </c>
      <c r="I7424" t="s">
        <v>5306</v>
      </c>
      <c r="J7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425" spans="1:11" x14ac:dyDescent="0.25">
      <c r="A7425">
        <v>42176083</v>
      </c>
      <c r="B7425">
        <v>2761</v>
      </c>
      <c r="C7425">
        <v>6756</v>
      </c>
      <c r="D7425">
        <v>266000</v>
      </c>
      <c r="E7425" t="s">
        <v>254</v>
      </c>
      <c r="F7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25" t="s">
        <v>1</v>
      </c>
      <c r="H7425" t="s">
        <v>5</v>
      </c>
      <c r="I7425" t="s">
        <v>5105</v>
      </c>
      <c r="J7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426" spans="1:11" x14ac:dyDescent="0.25">
      <c r="A7426">
        <v>42176058</v>
      </c>
      <c r="B7426">
        <v>9262</v>
      </c>
      <c r="C7426">
        <v>8046</v>
      </c>
      <c r="D7426">
        <v>128000</v>
      </c>
      <c r="E7426" t="s">
        <v>818</v>
      </c>
      <c r="F7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7426" t="s">
        <v>1</v>
      </c>
      <c r="H7426" t="s">
        <v>2</v>
      </c>
      <c r="I7426" t="s">
        <v>5307</v>
      </c>
      <c r="J7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427" spans="1:11" x14ac:dyDescent="0.25">
      <c r="A7427">
        <v>42176054</v>
      </c>
      <c r="B7427">
        <v>3991</v>
      </c>
      <c r="C7427">
        <v>8118</v>
      </c>
      <c r="D7427">
        <v>203000</v>
      </c>
      <c r="E7427" t="s">
        <v>21</v>
      </c>
      <c r="F7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27" t="s">
        <v>5</v>
      </c>
      <c r="H7427" t="s">
        <v>10</v>
      </c>
      <c r="I7427" t="s">
        <v>5308</v>
      </c>
      <c r="J7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428" spans="1:11" x14ac:dyDescent="0.25">
      <c r="A7428">
        <v>42176045</v>
      </c>
      <c r="B7428">
        <v>4698</v>
      </c>
      <c r="C7428">
        <v>7826</v>
      </c>
      <c r="D7428">
        <v>346000</v>
      </c>
      <c r="E7428" t="s">
        <v>79</v>
      </c>
      <c r="F7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428" t="s">
        <v>2</v>
      </c>
      <c r="H7428" t="s">
        <v>1</v>
      </c>
      <c r="I7428" t="s">
        <v>5309</v>
      </c>
      <c r="J7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429" spans="1:11" x14ac:dyDescent="0.25">
      <c r="A7429">
        <v>42176004</v>
      </c>
      <c r="B7429">
        <v>6367</v>
      </c>
      <c r="C7429">
        <v>6484</v>
      </c>
      <c r="D7429">
        <v>261000</v>
      </c>
      <c r="E7429" t="s">
        <v>44</v>
      </c>
      <c r="F7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29" t="s">
        <v>1</v>
      </c>
      <c r="H7429" t="s">
        <v>5</v>
      </c>
      <c r="I7429" t="s">
        <v>5310</v>
      </c>
      <c r="J7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430" spans="1:11" x14ac:dyDescent="0.25">
      <c r="A7430">
        <v>42175985</v>
      </c>
      <c r="B7430">
        <v>974</v>
      </c>
      <c r="C7430">
        <v>8285</v>
      </c>
      <c r="D7430">
        <v>364000</v>
      </c>
      <c r="E7430" t="s">
        <v>45</v>
      </c>
      <c r="F7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430" t="s">
        <v>2</v>
      </c>
      <c r="H7430" t="s">
        <v>1</v>
      </c>
      <c r="I7430" t="s">
        <v>5311</v>
      </c>
      <c r="J7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431" spans="1:11" x14ac:dyDescent="0.25">
      <c r="A7431">
        <v>42175969</v>
      </c>
      <c r="B7431">
        <v>5574</v>
      </c>
      <c r="C7431">
        <v>812</v>
      </c>
      <c r="D7431">
        <v>346000</v>
      </c>
      <c r="E7431" t="s">
        <v>21</v>
      </c>
      <c r="F7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31" t="s">
        <v>5</v>
      </c>
      <c r="H7431" t="s">
        <v>10</v>
      </c>
      <c r="I7431" t="s">
        <v>5312</v>
      </c>
      <c r="J7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432" spans="1:11" x14ac:dyDescent="0.25">
      <c r="A7432">
        <v>42175916</v>
      </c>
      <c r="B7432">
        <v>5051</v>
      </c>
      <c r="C7432">
        <v>8397</v>
      </c>
      <c r="D7432">
        <v>244000</v>
      </c>
      <c r="E7432" t="s">
        <v>63</v>
      </c>
      <c r="F7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32" t="s">
        <v>1</v>
      </c>
      <c r="H7432" t="s">
        <v>10</v>
      </c>
      <c r="I7432" t="s">
        <v>5313</v>
      </c>
      <c r="J7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433" spans="1:11" x14ac:dyDescent="0.25">
      <c r="A7433">
        <v>42175914</v>
      </c>
      <c r="B7433">
        <v>1532</v>
      </c>
      <c r="C7433">
        <v>1180</v>
      </c>
      <c r="D7433">
        <v>261000</v>
      </c>
      <c r="E7433" t="s">
        <v>44</v>
      </c>
      <c r="F7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33" t="s">
        <v>1</v>
      </c>
      <c r="H7433" t="s">
        <v>10</v>
      </c>
      <c r="I7433" t="s">
        <v>5314</v>
      </c>
      <c r="J7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434" spans="1:11" x14ac:dyDescent="0.25">
      <c r="A7434">
        <v>42175899</v>
      </c>
      <c r="B7434">
        <v>6568</v>
      </c>
      <c r="C7434">
        <v>7708</v>
      </c>
      <c r="D7434">
        <v>168000</v>
      </c>
      <c r="E7434" t="s">
        <v>9</v>
      </c>
      <c r="F7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7434" t="s">
        <v>10</v>
      </c>
      <c r="H7434" t="s">
        <v>39</v>
      </c>
      <c r="I7434" t="s">
        <v>1544</v>
      </c>
      <c r="J7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7435" spans="1:11" x14ac:dyDescent="0.25">
      <c r="A7435">
        <v>42175873</v>
      </c>
      <c r="B7435">
        <v>1423</v>
      </c>
      <c r="C7435">
        <v>5469</v>
      </c>
      <c r="D7435">
        <v>113000</v>
      </c>
      <c r="E7435" t="s">
        <v>21</v>
      </c>
      <c r="F7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35" t="s">
        <v>5</v>
      </c>
      <c r="H7435" t="s">
        <v>5</v>
      </c>
      <c r="I7435" t="s">
        <v>5315</v>
      </c>
      <c r="J7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436" spans="1:11" x14ac:dyDescent="0.25">
      <c r="A7436">
        <v>42175855</v>
      </c>
      <c r="B7436">
        <v>9063</v>
      </c>
      <c r="C7436">
        <v>9728</v>
      </c>
      <c r="D7436">
        <v>217000</v>
      </c>
      <c r="E7436" t="s">
        <v>1028</v>
      </c>
      <c r="F7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36" t="s">
        <v>2</v>
      </c>
      <c r="H7436" t="s">
        <v>10</v>
      </c>
      <c r="I7436" t="s">
        <v>4607</v>
      </c>
      <c r="J7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437" spans="1:11" x14ac:dyDescent="0.25">
      <c r="A7437">
        <v>42175795</v>
      </c>
      <c r="B7437">
        <v>5076</v>
      </c>
      <c r="C7437">
        <v>1124</v>
      </c>
      <c r="D7437">
        <v>345000</v>
      </c>
      <c r="E7437" t="s">
        <v>481</v>
      </c>
      <c r="F7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37" t="s">
        <v>39</v>
      </c>
      <c r="H7437" t="s">
        <v>10</v>
      </c>
      <c r="I7437" t="s">
        <v>5316</v>
      </c>
      <c r="J7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7438" spans="1:11" x14ac:dyDescent="0.25">
      <c r="A7438">
        <v>42175661</v>
      </c>
      <c r="B7438">
        <v>1458</v>
      </c>
      <c r="C7438">
        <v>7400</v>
      </c>
      <c r="D7438">
        <v>360000</v>
      </c>
      <c r="E7438" t="s">
        <v>131</v>
      </c>
      <c r="F7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38" t="s">
        <v>1</v>
      </c>
      <c r="H7438" t="s">
        <v>10</v>
      </c>
      <c r="I7438" t="s">
        <v>5317</v>
      </c>
      <c r="J7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439" spans="1:11" x14ac:dyDescent="0.25">
      <c r="A7439">
        <v>42175625</v>
      </c>
      <c r="B7439">
        <v>4710</v>
      </c>
      <c r="C7439">
        <v>6997</v>
      </c>
      <c r="D7439">
        <v>142000</v>
      </c>
      <c r="E7439" t="s">
        <v>44</v>
      </c>
      <c r="F7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39" t="s">
        <v>1</v>
      </c>
      <c r="H7439" t="s">
        <v>10</v>
      </c>
      <c r="I7439" t="s">
        <v>5318</v>
      </c>
      <c r="J7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440" spans="1:11" x14ac:dyDescent="0.25">
      <c r="A7440">
        <v>42175606</v>
      </c>
      <c r="B7440">
        <v>9041</v>
      </c>
      <c r="C7440">
        <v>6719</v>
      </c>
      <c r="D7440">
        <v>333000</v>
      </c>
      <c r="E7440" t="s">
        <v>85</v>
      </c>
      <c r="F7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7440" t="s">
        <v>2</v>
      </c>
      <c r="H7440" t="s">
        <v>1</v>
      </c>
      <c r="I7440" t="s">
        <v>5319</v>
      </c>
      <c r="J7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441" spans="1:11" x14ac:dyDescent="0.25">
      <c r="A7441">
        <v>42175604</v>
      </c>
      <c r="B7441">
        <v>7093</v>
      </c>
      <c r="C7441">
        <v>368</v>
      </c>
      <c r="D7441">
        <v>137000</v>
      </c>
      <c r="E7441" t="s">
        <v>21</v>
      </c>
      <c r="F7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441" t="s">
        <v>5</v>
      </c>
      <c r="H7441" t="s">
        <v>2</v>
      </c>
      <c r="I7441" t="s">
        <v>5320</v>
      </c>
      <c r="J7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442" spans="1:11" x14ac:dyDescent="0.25">
      <c r="A7442">
        <v>42175602</v>
      </c>
      <c r="B7442">
        <v>2429</v>
      </c>
      <c r="C7442">
        <v>1749</v>
      </c>
      <c r="D7442">
        <v>180000</v>
      </c>
      <c r="E7442" t="s">
        <v>61</v>
      </c>
      <c r="F7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42" t="s">
        <v>1</v>
      </c>
      <c r="H7442" t="s">
        <v>10</v>
      </c>
      <c r="I7442" t="s">
        <v>5321</v>
      </c>
      <c r="J7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443" spans="1:11" x14ac:dyDescent="0.25">
      <c r="A7443">
        <v>42175551</v>
      </c>
      <c r="B7443">
        <v>9150</v>
      </c>
      <c r="C7443">
        <v>1997</v>
      </c>
      <c r="D7443">
        <v>332000</v>
      </c>
      <c r="E7443" t="s">
        <v>181</v>
      </c>
      <c r="F7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43" t="s">
        <v>56</v>
      </c>
      <c r="H7443" t="s">
        <v>10</v>
      </c>
      <c r="I7443" t="s">
        <v>1085</v>
      </c>
      <c r="J7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7444" spans="1:11" x14ac:dyDescent="0.25">
      <c r="A7444">
        <v>42175315</v>
      </c>
      <c r="B7444">
        <v>7713</v>
      </c>
      <c r="C7444">
        <v>2202</v>
      </c>
      <c r="D7444">
        <v>246000</v>
      </c>
      <c r="E7444" t="s">
        <v>254</v>
      </c>
      <c r="F7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7444" t="s">
        <v>1</v>
      </c>
      <c r="H7444" t="s">
        <v>1</v>
      </c>
      <c r="I7444" t="s">
        <v>5322</v>
      </c>
      <c r="J7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445" spans="1:11" x14ac:dyDescent="0.25">
      <c r="A7445">
        <v>42175300</v>
      </c>
      <c r="B7445">
        <v>9514</v>
      </c>
      <c r="C7445">
        <v>983</v>
      </c>
      <c r="D7445">
        <v>332000</v>
      </c>
      <c r="E7445" t="s">
        <v>237</v>
      </c>
      <c r="F7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7445" t="s">
        <v>39</v>
      </c>
      <c r="H7445" t="s">
        <v>2</v>
      </c>
      <c r="I7445" t="s">
        <v>5323</v>
      </c>
      <c r="J7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7446" spans="1:11" x14ac:dyDescent="0.25">
      <c r="A7446">
        <v>42175285</v>
      </c>
      <c r="B7446">
        <v>5572</v>
      </c>
      <c r="C7446">
        <v>2640</v>
      </c>
      <c r="D7446">
        <v>158000</v>
      </c>
      <c r="E7446" t="s">
        <v>304</v>
      </c>
      <c r="F7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46" t="s">
        <v>1</v>
      </c>
      <c r="H7446" t="s">
        <v>10</v>
      </c>
      <c r="I7446" t="s">
        <v>1774</v>
      </c>
      <c r="J7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447" spans="1:11" x14ac:dyDescent="0.25">
      <c r="A7447">
        <v>42175281</v>
      </c>
      <c r="B7447">
        <v>8748</v>
      </c>
      <c r="C7447">
        <v>1193</v>
      </c>
      <c r="D7447">
        <v>223000</v>
      </c>
      <c r="E7447" t="s">
        <v>9</v>
      </c>
      <c r="F7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47" t="s">
        <v>10</v>
      </c>
      <c r="H7447" t="s">
        <v>5</v>
      </c>
      <c r="I7447" t="s">
        <v>5324</v>
      </c>
      <c r="J7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448" spans="1:11" x14ac:dyDescent="0.25">
      <c r="A7448">
        <v>42175240</v>
      </c>
      <c r="B7448">
        <v>329</v>
      </c>
      <c r="C7448">
        <v>1717</v>
      </c>
      <c r="D7448">
        <v>100000</v>
      </c>
      <c r="E7448" t="s">
        <v>0</v>
      </c>
      <c r="F7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448" t="s">
        <v>1</v>
      </c>
      <c r="H7448" t="s">
        <v>1</v>
      </c>
      <c r="I7448" t="s">
        <v>4938</v>
      </c>
      <c r="J7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449" spans="1:11" x14ac:dyDescent="0.25">
      <c r="A7449">
        <v>42175213</v>
      </c>
      <c r="B7449">
        <v>1060</v>
      </c>
      <c r="C7449">
        <v>3799</v>
      </c>
      <c r="D7449">
        <v>348000</v>
      </c>
      <c r="E7449" t="s">
        <v>21</v>
      </c>
      <c r="F7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7449" t="s">
        <v>5</v>
      </c>
      <c r="H7449" t="s">
        <v>1</v>
      </c>
      <c r="I7449" t="s">
        <v>5325</v>
      </c>
      <c r="J7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450" spans="1:11" x14ac:dyDescent="0.25">
      <c r="A7450">
        <v>42175160</v>
      </c>
      <c r="B7450">
        <v>1854</v>
      </c>
      <c r="C7450">
        <v>3254</v>
      </c>
      <c r="D7450">
        <v>209000</v>
      </c>
      <c r="E7450" t="s">
        <v>44</v>
      </c>
      <c r="F7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7450" t="s">
        <v>1</v>
      </c>
      <c r="H7450" t="s">
        <v>1</v>
      </c>
      <c r="I7450" t="s">
        <v>5326</v>
      </c>
      <c r="J7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451" spans="1:11" x14ac:dyDescent="0.25">
      <c r="A7451">
        <v>42175125</v>
      </c>
      <c r="B7451">
        <v>2650</v>
      </c>
      <c r="C7451">
        <v>1770</v>
      </c>
      <c r="D7451">
        <v>178000</v>
      </c>
      <c r="E7451" t="s">
        <v>283</v>
      </c>
      <c r="F7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51" t="s">
        <v>1</v>
      </c>
      <c r="H7451" t="s">
        <v>5</v>
      </c>
      <c r="I7451" t="s">
        <v>5327</v>
      </c>
      <c r="J7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452" spans="1:11" x14ac:dyDescent="0.25">
      <c r="A7452">
        <v>42175079</v>
      </c>
      <c r="B7452">
        <v>2486</v>
      </c>
      <c r="C7452">
        <v>2546</v>
      </c>
      <c r="D7452">
        <v>228000</v>
      </c>
      <c r="E7452" t="s">
        <v>21</v>
      </c>
      <c r="F7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52" t="s">
        <v>5</v>
      </c>
      <c r="H7452" t="s">
        <v>10</v>
      </c>
      <c r="I7452" t="s">
        <v>5328</v>
      </c>
      <c r="J7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453" spans="1:11" x14ac:dyDescent="0.25">
      <c r="A7453">
        <v>42175077</v>
      </c>
      <c r="B7453">
        <v>4679</v>
      </c>
      <c r="C7453">
        <v>4443</v>
      </c>
      <c r="D7453">
        <v>393000</v>
      </c>
      <c r="E7453" t="s">
        <v>16</v>
      </c>
      <c r="F7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53" t="s">
        <v>1</v>
      </c>
      <c r="H7453" t="s">
        <v>5</v>
      </c>
      <c r="I7453" t="s">
        <v>5329</v>
      </c>
      <c r="J7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454" spans="1:11" x14ac:dyDescent="0.25">
      <c r="A7454">
        <v>42175054</v>
      </c>
      <c r="B7454">
        <v>9748</v>
      </c>
      <c r="C7454">
        <v>8147</v>
      </c>
      <c r="D7454">
        <v>163000</v>
      </c>
      <c r="E7454" t="s">
        <v>61</v>
      </c>
      <c r="F7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7454" t="s">
        <v>1</v>
      </c>
      <c r="H7454" t="s">
        <v>2</v>
      </c>
      <c r="I7454" t="s">
        <v>944</v>
      </c>
      <c r="J7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455" spans="1:11" x14ac:dyDescent="0.25">
      <c r="A7455">
        <v>42175049</v>
      </c>
      <c r="B7455">
        <v>8068</v>
      </c>
      <c r="C7455">
        <v>9348</v>
      </c>
      <c r="D7455">
        <v>358000</v>
      </c>
      <c r="E7455" t="s">
        <v>9</v>
      </c>
      <c r="F7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55" t="s">
        <v>10</v>
      </c>
      <c r="H7455" t="s">
        <v>5</v>
      </c>
      <c r="I7455" t="s">
        <v>166</v>
      </c>
      <c r="J7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456" spans="1:11" x14ac:dyDescent="0.25">
      <c r="A7456">
        <v>42175031</v>
      </c>
      <c r="B7456">
        <v>5448</v>
      </c>
      <c r="C7456">
        <v>630</v>
      </c>
      <c r="D7456">
        <v>284000</v>
      </c>
      <c r="E7456" t="s">
        <v>118</v>
      </c>
      <c r="F7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56" t="s">
        <v>39</v>
      </c>
      <c r="H7456" t="s">
        <v>5</v>
      </c>
      <c r="I7456" t="s">
        <v>5330</v>
      </c>
      <c r="J7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7457" spans="1:11" x14ac:dyDescent="0.25">
      <c r="A7457">
        <v>42174947</v>
      </c>
      <c r="B7457">
        <v>8419</v>
      </c>
      <c r="C7457">
        <v>8425</v>
      </c>
      <c r="D7457">
        <v>117000</v>
      </c>
      <c r="E7457" t="s">
        <v>88</v>
      </c>
      <c r="F7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57" t="s">
        <v>1</v>
      </c>
      <c r="H7457" t="s">
        <v>5</v>
      </c>
      <c r="I7457" t="s">
        <v>5331</v>
      </c>
      <c r="J7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458" spans="1:11" x14ac:dyDescent="0.25">
      <c r="A7458">
        <v>42174915</v>
      </c>
      <c r="B7458">
        <v>7589</v>
      </c>
      <c r="C7458">
        <v>2657</v>
      </c>
      <c r="D7458">
        <v>170000</v>
      </c>
      <c r="E7458" t="s">
        <v>61</v>
      </c>
      <c r="F7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7458" t="s">
        <v>1</v>
      </c>
      <c r="H7458" t="s">
        <v>1</v>
      </c>
      <c r="I7458" t="s">
        <v>5332</v>
      </c>
      <c r="J7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459" spans="1:11" x14ac:dyDescent="0.25">
      <c r="A7459">
        <v>42174914</v>
      </c>
      <c r="B7459">
        <v>2906</v>
      </c>
      <c r="C7459">
        <v>5777</v>
      </c>
      <c r="D7459">
        <v>312000</v>
      </c>
      <c r="E7459" t="s">
        <v>4</v>
      </c>
      <c r="F7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459" t="s">
        <v>2</v>
      </c>
      <c r="H7459" t="s">
        <v>2</v>
      </c>
      <c r="I7459" t="s">
        <v>5333</v>
      </c>
      <c r="J7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460" spans="1:11" x14ac:dyDescent="0.25">
      <c r="A7460">
        <v>42174800</v>
      </c>
      <c r="B7460">
        <v>7397</v>
      </c>
      <c r="C7460">
        <v>9230</v>
      </c>
      <c r="D7460">
        <v>394000</v>
      </c>
      <c r="E7460" t="s">
        <v>61</v>
      </c>
      <c r="F7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60" t="s">
        <v>1</v>
      </c>
      <c r="H7460" t="s">
        <v>10</v>
      </c>
      <c r="I7460" t="s">
        <v>2626</v>
      </c>
      <c r="J7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461" spans="1:11" x14ac:dyDescent="0.25">
      <c r="A7461">
        <v>42174799</v>
      </c>
      <c r="B7461">
        <v>1882</v>
      </c>
      <c r="C7461">
        <v>5957</v>
      </c>
      <c r="D7461">
        <v>297000</v>
      </c>
      <c r="E7461" t="s">
        <v>21</v>
      </c>
      <c r="F7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61" t="s">
        <v>5</v>
      </c>
      <c r="H7461" t="s">
        <v>10</v>
      </c>
      <c r="I7461" t="s">
        <v>2626</v>
      </c>
      <c r="J7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462" spans="1:11" x14ac:dyDescent="0.25">
      <c r="A7462">
        <v>42174798</v>
      </c>
      <c r="B7462">
        <v>5899</v>
      </c>
      <c r="C7462">
        <v>9905</v>
      </c>
      <c r="D7462">
        <v>331000</v>
      </c>
      <c r="E7462" t="s">
        <v>21</v>
      </c>
      <c r="F7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62" t="s">
        <v>5</v>
      </c>
      <c r="H7462" t="s">
        <v>10</v>
      </c>
      <c r="I7462" t="s">
        <v>2626</v>
      </c>
      <c r="J7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463" spans="1:11" x14ac:dyDescent="0.25">
      <c r="A7463">
        <v>42174794</v>
      </c>
      <c r="B7463">
        <v>1545</v>
      </c>
      <c r="C7463">
        <v>1303</v>
      </c>
      <c r="D7463">
        <v>343000</v>
      </c>
      <c r="E7463" t="s">
        <v>16</v>
      </c>
      <c r="F7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63" t="s">
        <v>1</v>
      </c>
      <c r="H7463" t="s">
        <v>10</v>
      </c>
      <c r="I7463" t="s">
        <v>5334</v>
      </c>
      <c r="J7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464" spans="1:11" x14ac:dyDescent="0.25">
      <c r="A7464">
        <v>42174785</v>
      </c>
      <c r="B7464">
        <v>8430</v>
      </c>
      <c r="C7464">
        <v>6061</v>
      </c>
      <c r="D7464">
        <v>314000</v>
      </c>
      <c r="E7464" t="s">
        <v>9</v>
      </c>
      <c r="F7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7464" t="s">
        <v>10</v>
      </c>
      <c r="H7464" t="s">
        <v>1</v>
      </c>
      <c r="I7464" t="s">
        <v>5335</v>
      </c>
      <c r="J7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465" spans="1:11" x14ac:dyDescent="0.25">
      <c r="A7465">
        <v>42174777</v>
      </c>
      <c r="B7465">
        <v>941</v>
      </c>
      <c r="C7465">
        <v>238</v>
      </c>
      <c r="D7465">
        <v>280000</v>
      </c>
      <c r="E7465" t="s">
        <v>121</v>
      </c>
      <c r="F7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7465" t="s">
        <v>1</v>
      </c>
      <c r="H7465" t="s">
        <v>1</v>
      </c>
      <c r="I7465" t="s">
        <v>2215</v>
      </c>
      <c r="J7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466" spans="1:11" x14ac:dyDescent="0.25">
      <c r="A7466">
        <v>42174762</v>
      </c>
      <c r="B7466">
        <v>3931</v>
      </c>
      <c r="C7466">
        <v>8396</v>
      </c>
      <c r="D7466">
        <v>314000</v>
      </c>
      <c r="E7466" t="s">
        <v>70</v>
      </c>
      <c r="F7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66" t="s">
        <v>1</v>
      </c>
      <c r="H7466" t="s">
        <v>10</v>
      </c>
      <c r="I7466" t="s">
        <v>946</v>
      </c>
      <c r="J7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467" spans="1:11" x14ac:dyDescent="0.25">
      <c r="A7467">
        <v>42174720</v>
      </c>
      <c r="B7467">
        <v>5894</v>
      </c>
      <c r="C7467">
        <v>1921</v>
      </c>
      <c r="D7467">
        <v>147000</v>
      </c>
      <c r="E7467" t="s">
        <v>16</v>
      </c>
      <c r="F7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467" t="s">
        <v>1</v>
      </c>
      <c r="H7467" t="s">
        <v>1</v>
      </c>
      <c r="I7467" t="s">
        <v>5336</v>
      </c>
      <c r="J7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468" spans="1:11" x14ac:dyDescent="0.25">
      <c r="A7468">
        <v>42174703</v>
      </c>
      <c r="B7468">
        <v>9473</v>
      </c>
      <c r="C7468">
        <v>3068</v>
      </c>
      <c r="D7468">
        <v>191000</v>
      </c>
      <c r="E7468" t="s">
        <v>25</v>
      </c>
      <c r="F7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68" t="s">
        <v>2</v>
      </c>
      <c r="H7468" t="s">
        <v>10</v>
      </c>
      <c r="I7468" t="s">
        <v>3774</v>
      </c>
      <c r="J7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469" spans="1:11" x14ac:dyDescent="0.25">
      <c r="A7469">
        <v>42174583</v>
      </c>
      <c r="B7469">
        <v>3746</v>
      </c>
      <c r="C7469">
        <v>9470</v>
      </c>
      <c r="D7469">
        <v>227000</v>
      </c>
      <c r="E7469" t="s">
        <v>21</v>
      </c>
      <c r="F7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69" t="s">
        <v>5</v>
      </c>
      <c r="H7469" t="s">
        <v>10</v>
      </c>
      <c r="I7469" t="s">
        <v>5337</v>
      </c>
      <c r="J7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470" spans="1:11" x14ac:dyDescent="0.25">
      <c r="A7470">
        <v>42174567</v>
      </c>
      <c r="B7470">
        <v>154</v>
      </c>
      <c r="C7470">
        <v>1464</v>
      </c>
      <c r="D7470">
        <v>140000</v>
      </c>
      <c r="E7470" t="s">
        <v>342</v>
      </c>
      <c r="F7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7470" t="s">
        <v>2</v>
      </c>
      <c r="H7470" t="s">
        <v>1</v>
      </c>
      <c r="I7470" t="s">
        <v>1398</v>
      </c>
      <c r="J7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471" spans="1:11" x14ac:dyDescent="0.25">
      <c r="A7471">
        <v>42174566</v>
      </c>
      <c r="B7471">
        <v>9531</v>
      </c>
      <c r="C7471">
        <v>9189</v>
      </c>
      <c r="D7471">
        <v>220000</v>
      </c>
      <c r="E7471" t="s">
        <v>19</v>
      </c>
      <c r="F7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7471" t="s">
        <v>1</v>
      </c>
      <c r="H7471" t="s">
        <v>2</v>
      </c>
      <c r="I7471" t="s">
        <v>3056</v>
      </c>
      <c r="J7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472" spans="1:11" x14ac:dyDescent="0.25">
      <c r="A7472">
        <v>42174541</v>
      </c>
      <c r="B7472">
        <v>8915</v>
      </c>
      <c r="C7472">
        <v>7272</v>
      </c>
      <c r="D7472">
        <v>199000</v>
      </c>
      <c r="E7472" t="s">
        <v>9</v>
      </c>
      <c r="F7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72" t="s">
        <v>10</v>
      </c>
      <c r="H7472" t="s">
        <v>10</v>
      </c>
      <c r="I7472" t="s">
        <v>5338</v>
      </c>
      <c r="J7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473" spans="1:11" x14ac:dyDescent="0.25">
      <c r="A7473">
        <v>42174500</v>
      </c>
      <c r="B7473">
        <v>6693</v>
      </c>
      <c r="C7473">
        <v>116</v>
      </c>
      <c r="D7473">
        <v>278000</v>
      </c>
      <c r="E7473" t="s">
        <v>21</v>
      </c>
      <c r="F7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7473" t="s">
        <v>5</v>
      </c>
      <c r="H7473" t="s">
        <v>2</v>
      </c>
      <c r="I7473" t="s">
        <v>5339</v>
      </c>
      <c r="J7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474" spans="1:11" x14ac:dyDescent="0.25">
      <c r="A7474">
        <v>42174481</v>
      </c>
      <c r="B7474">
        <v>648</v>
      </c>
      <c r="C7474">
        <v>369</v>
      </c>
      <c r="D7474">
        <v>193000</v>
      </c>
      <c r="E7474" t="s">
        <v>21</v>
      </c>
      <c r="F7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74" t="s">
        <v>5</v>
      </c>
      <c r="H7474" t="s">
        <v>10</v>
      </c>
      <c r="I7474" t="s">
        <v>4581</v>
      </c>
      <c r="J7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475" spans="1:11" x14ac:dyDescent="0.25">
      <c r="A7475">
        <v>42174427</v>
      </c>
      <c r="B7475">
        <v>8279</v>
      </c>
      <c r="C7475">
        <v>7815</v>
      </c>
      <c r="D7475">
        <v>259000</v>
      </c>
      <c r="E7475" t="s">
        <v>21</v>
      </c>
      <c r="F7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75" t="s">
        <v>5</v>
      </c>
      <c r="H7475" t="s">
        <v>10</v>
      </c>
      <c r="I7475" t="s">
        <v>5340</v>
      </c>
      <c r="J7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476" spans="1:11" x14ac:dyDescent="0.25">
      <c r="A7476">
        <v>42174379</v>
      </c>
      <c r="B7476">
        <v>9800</v>
      </c>
      <c r="C7476">
        <v>3566</v>
      </c>
      <c r="D7476">
        <v>129000</v>
      </c>
      <c r="E7476" t="s">
        <v>52</v>
      </c>
      <c r="F7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7476" t="s">
        <v>2</v>
      </c>
      <c r="H7476" t="s">
        <v>2</v>
      </c>
      <c r="I7476" t="s">
        <v>639</v>
      </c>
      <c r="J7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477" spans="1:11" x14ac:dyDescent="0.25">
      <c r="A7477">
        <v>42174325</v>
      </c>
      <c r="B7477">
        <v>872</v>
      </c>
      <c r="C7477">
        <v>5888</v>
      </c>
      <c r="D7477">
        <v>247000</v>
      </c>
      <c r="E7477" t="s">
        <v>9</v>
      </c>
      <c r="F7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77" t="s">
        <v>10</v>
      </c>
      <c r="H7477" t="s">
        <v>10</v>
      </c>
      <c r="I7477" t="s">
        <v>5341</v>
      </c>
      <c r="J7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478" spans="1:11" x14ac:dyDescent="0.25">
      <c r="A7478">
        <v>42174310</v>
      </c>
      <c r="B7478">
        <v>4895</v>
      </c>
      <c r="C7478">
        <v>6453</v>
      </c>
      <c r="D7478">
        <v>184000</v>
      </c>
      <c r="E7478" t="s">
        <v>63</v>
      </c>
      <c r="F7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478" t="s">
        <v>1</v>
      </c>
      <c r="H7478" t="s">
        <v>2</v>
      </c>
      <c r="I7478" t="s">
        <v>5333</v>
      </c>
      <c r="J7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479" spans="1:11" x14ac:dyDescent="0.25">
      <c r="A7479">
        <v>42174274</v>
      </c>
      <c r="B7479">
        <v>6646</v>
      </c>
      <c r="C7479">
        <v>9405</v>
      </c>
      <c r="D7479">
        <v>234000</v>
      </c>
      <c r="E7479" t="s">
        <v>131</v>
      </c>
      <c r="F7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79" t="s">
        <v>1</v>
      </c>
      <c r="H7479" t="s">
        <v>5</v>
      </c>
      <c r="I7479" t="s">
        <v>5330</v>
      </c>
      <c r="J7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480" spans="1:11" x14ac:dyDescent="0.25">
      <c r="A7480">
        <v>42174191</v>
      </c>
      <c r="B7480">
        <v>5439</v>
      </c>
      <c r="C7480">
        <v>2989</v>
      </c>
      <c r="D7480">
        <v>295000</v>
      </c>
      <c r="E7480" t="s">
        <v>67</v>
      </c>
      <c r="F7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80" t="s">
        <v>1</v>
      </c>
      <c r="H7480" t="s">
        <v>5</v>
      </c>
      <c r="I7480" t="s">
        <v>5342</v>
      </c>
      <c r="J7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481" spans="1:11" x14ac:dyDescent="0.25">
      <c r="A7481">
        <v>42174167</v>
      </c>
      <c r="B7481">
        <v>8473</v>
      </c>
      <c r="C7481">
        <v>4064</v>
      </c>
      <c r="D7481">
        <v>328000</v>
      </c>
      <c r="E7481" t="s">
        <v>21</v>
      </c>
      <c r="F7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7481" t="s">
        <v>5</v>
      </c>
      <c r="H7481" t="s">
        <v>2</v>
      </c>
      <c r="I7481" t="s">
        <v>2552</v>
      </c>
      <c r="J7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482" spans="1:11" x14ac:dyDescent="0.25">
      <c r="A7482">
        <v>42174163</v>
      </c>
      <c r="B7482">
        <v>5091</v>
      </c>
      <c r="C7482">
        <v>4676</v>
      </c>
      <c r="D7482">
        <v>177000</v>
      </c>
      <c r="E7482" t="s">
        <v>254</v>
      </c>
      <c r="F7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482" t="s">
        <v>1</v>
      </c>
      <c r="H7482" t="s">
        <v>1</v>
      </c>
      <c r="I7482" t="s">
        <v>5343</v>
      </c>
      <c r="J7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483" spans="1:11" x14ac:dyDescent="0.25">
      <c r="A7483">
        <v>42174133</v>
      </c>
      <c r="B7483">
        <v>1352</v>
      </c>
      <c r="C7483">
        <v>320</v>
      </c>
      <c r="D7483">
        <v>127000</v>
      </c>
      <c r="E7483" t="s">
        <v>21</v>
      </c>
      <c r="F7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7483" t="s">
        <v>5</v>
      </c>
      <c r="H7483" t="s">
        <v>2</v>
      </c>
      <c r="I7483" t="s">
        <v>5344</v>
      </c>
      <c r="J7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484" spans="1:11" x14ac:dyDescent="0.25">
      <c r="A7484">
        <v>42174129</v>
      </c>
      <c r="B7484">
        <v>8382</v>
      </c>
      <c r="C7484">
        <v>2567</v>
      </c>
      <c r="D7484">
        <v>338000</v>
      </c>
      <c r="E7484" t="s">
        <v>9</v>
      </c>
      <c r="F7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7484" t="s">
        <v>10</v>
      </c>
      <c r="H7484" t="s">
        <v>1</v>
      </c>
      <c r="I7484" t="s">
        <v>5345</v>
      </c>
      <c r="J7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485" spans="1:11" x14ac:dyDescent="0.25">
      <c r="A7485">
        <v>42174045</v>
      </c>
      <c r="B7485">
        <v>2668</v>
      </c>
      <c r="C7485">
        <v>7757</v>
      </c>
      <c r="D7485">
        <v>313000</v>
      </c>
      <c r="E7485" t="s">
        <v>9</v>
      </c>
      <c r="F7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485" t="s">
        <v>10</v>
      </c>
      <c r="H7485" t="s">
        <v>56</v>
      </c>
      <c r="I7485" t="s">
        <v>484</v>
      </c>
      <c r="J7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7486" spans="1:11" x14ac:dyDescent="0.25">
      <c r="A7486">
        <v>42174043</v>
      </c>
      <c r="B7486">
        <v>1813</v>
      </c>
      <c r="C7486">
        <v>8861</v>
      </c>
      <c r="D7486">
        <v>233000</v>
      </c>
      <c r="E7486" t="s">
        <v>224</v>
      </c>
      <c r="F7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7486" t="s">
        <v>2</v>
      </c>
      <c r="H7486" t="s">
        <v>2</v>
      </c>
      <c r="I7486" t="s">
        <v>5346</v>
      </c>
      <c r="J7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487" spans="1:11" x14ac:dyDescent="0.25">
      <c r="A7487">
        <v>42173999</v>
      </c>
      <c r="B7487">
        <v>1394</v>
      </c>
      <c r="C7487">
        <v>3560</v>
      </c>
      <c r="D7487">
        <v>371000</v>
      </c>
      <c r="E7487" t="s">
        <v>21</v>
      </c>
      <c r="F7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87" t="s">
        <v>5</v>
      </c>
      <c r="H7487" t="s">
        <v>5</v>
      </c>
      <c r="I7487" t="s">
        <v>5347</v>
      </c>
      <c r="J7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488" spans="1:11" x14ac:dyDescent="0.25">
      <c r="A7488">
        <v>42173957</v>
      </c>
      <c r="B7488">
        <v>7749</v>
      </c>
      <c r="C7488">
        <v>8309</v>
      </c>
      <c r="D7488">
        <v>324000</v>
      </c>
      <c r="E7488" t="s">
        <v>224</v>
      </c>
      <c r="F7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88" t="s">
        <v>2</v>
      </c>
      <c r="H7488" t="s">
        <v>5</v>
      </c>
      <c r="I7488" t="s">
        <v>5348</v>
      </c>
      <c r="J7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489" spans="1:11" x14ac:dyDescent="0.25">
      <c r="A7489">
        <v>42173929</v>
      </c>
      <c r="B7489">
        <v>6415</v>
      </c>
      <c r="C7489">
        <v>2052</v>
      </c>
      <c r="D7489">
        <v>282000</v>
      </c>
      <c r="E7489" t="s">
        <v>19</v>
      </c>
      <c r="F7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89" t="s">
        <v>1</v>
      </c>
      <c r="H7489" t="s">
        <v>10</v>
      </c>
      <c r="I7489" t="s">
        <v>3150</v>
      </c>
      <c r="J7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490" spans="1:11" x14ac:dyDescent="0.25">
      <c r="A7490">
        <v>42173892</v>
      </c>
      <c r="B7490">
        <v>3519</v>
      </c>
      <c r="C7490">
        <v>724</v>
      </c>
      <c r="D7490">
        <v>364000</v>
      </c>
      <c r="E7490" t="s">
        <v>9</v>
      </c>
      <c r="F7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7490" t="s">
        <v>10</v>
      </c>
      <c r="H7490" t="s">
        <v>1</v>
      </c>
      <c r="I7490" t="s">
        <v>5293</v>
      </c>
      <c r="J7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491" spans="1:11" x14ac:dyDescent="0.25">
      <c r="A7491">
        <v>42173798</v>
      </c>
      <c r="B7491">
        <v>1304</v>
      </c>
      <c r="C7491">
        <v>4640</v>
      </c>
      <c r="D7491">
        <v>212000</v>
      </c>
      <c r="E7491" t="s">
        <v>456</v>
      </c>
      <c r="F7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491" t="s">
        <v>2</v>
      </c>
      <c r="H7491" t="s">
        <v>1</v>
      </c>
      <c r="I7491" t="s">
        <v>5349</v>
      </c>
      <c r="J7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492" spans="1:11" x14ac:dyDescent="0.25">
      <c r="A7492">
        <v>42173786</v>
      </c>
      <c r="B7492">
        <v>6998</v>
      </c>
      <c r="C7492">
        <v>6552</v>
      </c>
      <c r="D7492">
        <v>107000</v>
      </c>
      <c r="E7492" t="s">
        <v>9</v>
      </c>
      <c r="F7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92" t="s">
        <v>10</v>
      </c>
      <c r="H7492" t="s">
        <v>5</v>
      </c>
      <c r="I7492" t="s">
        <v>5231</v>
      </c>
      <c r="J7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493" spans="1:11" x14ac:dyDescent="0.25">
      <c r="A7493">
        <v>42173753</v>
      </c>
      <c r="B7493">
        <v>4299</v>
      </c>
      <c r="C7493">
        <v>5550</v>
      </c>
      <c r="D7493">
        <v>375000</v>
      </c>
      <c r="E7493" t="s">
        <v>7</v>
      </c>
      <c r="F7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7493" t="s">
        <v>2</v>
      </c>
      <c r="H7493" t="s">
        <v>2</v>
      </c>
      <c r="I7493" t="s">
        <v>5350</v>
      </c>
      <c r="J7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494" spans="1:11" x14ac:dyDescent="0.25">
      <c r="A7494">
        <v>42173742</v>
      </c>
      <c r="B7494">
        <v>4490</v>
      </c>
      <c r="C7494">
        <v>7806</v>
      </c>
      <c r="D7494">
        <v>189000</v>
      </c>
      <c r="E7494" t="s">
        <v>21</v>
      </c>
      <c r="F7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94" t="s">
        <v>5</v>
      </c>
      <c r="H7494" t="s">
        <v>5</v>
      </c>
      <c r="I7494" t="s">
        <v>5351</v>
      </c>
      <c r="J7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495" spans="1:11" x14ac:dyDescent="0.25">
      <c r="A7495">
        <v>42173737</v>
      </c>
      <c r="B7495">
        <v>1066</v>
      </c>
      <c r="C7495">
        <v>3021</v>
      </c>
      <c r="D7495">
        <v>229000</v>
      </c>
      <c r="E7495" t="s">
        <v>70</v>
      </c>
      <c r="F7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7495" t="s">
        <v>1</v>
      </c>
      <c r="H7495" t="s">
        <v>2</v>
      </c>
      <c r="I7495" t="s">
        <v>5352</v>
      </c>
      <c r="J7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496" spans="1:11" x14ac:dyDescent="0.25">
      <c r="A7496">
        <v>42173693</v>
      </c>
      <c r="B7496">
        <v>2391</v>
      </c>
      <c r="C7496">
        <v>2837</v>
      </c>
      <c r="D7496">
        <v>334000</v>
      </c>
      <c r="E7496" t="s">
        <v>9</v>
      </c>
      <c r="F7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496" t="s">
        <v>10</v>
      </c>
      <c r="H7496" t="s">
        <v>10</v>
      </c>
      <c r="I7496" t="s">
        <v>2924</v>
      </c>
      <c r="J7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497" spans="1:11" x14ac:dyDescent="0.25">
      <c r="A7497">
        <v>42173678</v>
      </c>
      <c r="B7497">
        <v>5085</v>
      </c>
      <c r="C7497">
        <v>8535</v>
      </c>
      <c r="D7497">
        <v>100000</v>
      </c>
      <c r="E7497" t="s">
        <v>9</v>
      </c>
      <c r="F7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97" t="s">
        <v>10</v>
      </c>
      <c r="H7497" t="s">
        <v>5</v>
      </c>
      <c r="I7497" t="s">
        <v>924</v>
      </c>
      <c r="J7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498" spans="1:11" x14ac:dyDescent="0.25">
      <c r="A7498">
        <v>42173668</v>
      </c>
      <c r="B7498">
        <v>1415</v>
      </c>
      <c r="C7498">
        <v>7658</v>
      </c>
      <c r="D7498">
        <v>377000</v>
      </c>
      <c r="E7498" t="s">
        <v>304</v>
      </c>
      <c r="F7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7498" t="s">
        <v>1</v>
      </c>
      <c r="H7498" t="s">
        <v>2</v>
      </c>
      <c r="I7498" t="s">
        <v>5353</v>
      </c>
      <c r="J7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499" spans="1:11" x14ac:dyDescent="0.25">
      <c r="A7499">
        <v>42173529</v>
      </c>
      <c r="B7499">
        <v>2868</v>
      </c>
      <c r="C7499">
        <v>2685</v>
      </c>
      <c r="D7499">
        <v>155000</v>
      </c>
      <c r="E7499" t="s">
        <v>237</v>
      </c>
      <c r="F7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499" t="s">
        <v>39</v>
      </c>
      <c r="H7499" t="s">
        <v>5</v>
      </c>
      <c r="I7499" t="s">
        <v>5354</v>
      </c>
      <c r="J7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7500" spans="1:11" x14ac:dyDescent="0.25">
      <c r="A7500">
        <v>42173451</v>
      </c>
      <c r="B7500">
        <v>3209</v>
      </c>
      <c r="C7500">
        <v>9875</v>
      </c>
      <c r="D7500">
        <v>156000</v>
      </c>
      <c r="E7500" t="s">
        <v>21</v>
      </c>
      <c r="F7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7500" t="s">
        <v>5</v>
      </c>
      <c r="H7500" t="s">
        <v>2</v>
      </c>
      <c r="I7500" t="s">
        <v>5355</v>
      </c>
      <c r="J7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501" spans="1:11" x14ac:dyDescent="0.25">
      <c r="A7501">
        <v>42173371</v>
      </c>
      <c r="B7501">
        <v>9456</v>
      </c>
      <c r="C7501">
        <v>9401</v>
      </c>
      <c r="D7501">
        <v>124000</v>
      </c>
      <c r="E7501" t="s">
        <v>9</v>
      </c>
      <c r="F7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7501" t="s">
        <v>10</v>
      </c>
      <c r="H7501" t="s">
        <v>2</v>
      </c>
      <c r="I7501" t="s">
        <v>2658</v>
      </c>
      <c r="J7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502" spans="1:11" x14ac:dyDescent="0.25">
      <c r="A7502">
        <v>42173361</v>
      </c>
      <c r="B7502">
        <v>7201</v>
      </c>
      <c r="C7502">
        <v>9229</v>
      </c>
      <c r="D7502">
        <v>180000</v>
      </c>
      <c r="E7502" t="s">
        <v>21</v>
      </c>
      <c r="F7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502" t="s">
        <v>5</v>
      </c>
      <c r="H7502" t="s">
        <v>5</v>
      </c>
      <c r="I7502" t="s">
        <v>5356</v>
      </c>
      <c r="J7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503" spans="1:11" x14ac:dyDescent="0.25">
      <c r="A7503">
        <v>42173323</v>
      </c>
      <c r="B7503">
        <v>5931</v>
      </c>
      <c r="C7503">
        <v>8344</v>
      </c>
      <c r="D7503">
        <v>152000</v>
      </c>
      <c r="E7503" t="s">
        <v>21</v>
      </c>
      <c r="F7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03" t="s">
        <v>5</v>
      </c>
      <c r="H7503" t="s">
        <v>10</v>
      </c>
      <c r="I7503" t="s">
        <v>5357</v>
      </c>
      <c r="J7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504" spans="1:11" x14ac:dyDescent="0.25">
      <c r="A7504">
        <v>42173296</v>
      </c>
      <c r="B7504">
        <v>7711</v>
      </c>
      <c r="C7504">
        <v>9700</v>
      </c>
      <c r="D7504">
        <v>251000</v>
      </c>
      <c r="E7504" t="s">
        <v>9</v>
      </c>
      <c r="F7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04" t="s">
        <v>10</v>
      </c>
      <c r="H7504" t="s">
        <v>10</v>
      </c>
      <c r="I7504" t="s">
        <v>5358</v>
      </c>
      <c r="J7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505" spans="1:11" x14ac:dyDescent="0.25">
      <c r="A7505">
        <v>42173261</v>
      </c>
      <c r="B7505">
        <v>4331</v>
      </c>
      <c r="C7505">
        <v>2451</v>
      </c>
      <c r="D7505">
        <v>120000</v>
      </c>
      <c r="E7505" t="s">
        <v>70</v>
      </c>
      <c r="F7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7505" t="s">
        <v>1</v>
      </c>
      <c r="H7505" t="s">
        <v>1</v>
      </c>
      <c r="I7505" t="s">
        <v>3138</v>
      </c>
      <c r="J7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506" spans="1:11" x14ac:dyDescent="0.25">
      <c r="A7506">
        <v>42173254</v>
      </c>
      <c r="B7506">
        <v>4125</v>
      </c>
      <c r="C7506">
        <v>7911</v>
      </c>
      <c r="D7506">
        <v>130000</v>
      </c>
      <c r="E7506" t="s">
        <v>19</v>
      </c>
      <c r="F7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7506" t="s">
        <v>1</v>
      </c>
      <c r="H7506" t="s">
        <v>2</v>
      </c>
      <c r="I7506" t="s">
        <v>5359</v>
      </c>
      <c r="J7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507" spans="1:11" x14ac:dyDescent="0.25">
      <c r="A7507">
        <v>42173229</v>
      </c>
      <c r="B7507">
        <v>1672</v>
      </c>
      <c r="C7507">
        <v>3712</v>
      </c>
      <c r="D7507">
        <v>302000</v>
      </c>
      <c r="E7507" t="s">
        <v>21</v>
      </c>
      <c r="F7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507" t="s">
        <v>5</v>
      </c>
      <c r="H7507" t="s">
        <v>5</v>
      </c>
      <c r="I7507" t="s">
        <v>5347</v>
      </c>
      <c r="J7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508" spans="1:11" x14ac:dyDescent="0.25">
      <c r="A7508">
        <v>42173183</v>
      </c>
      <c r="B7508">
        <v>2659</v>
      </c>
      <c r="C7508">
        <v>8713</v>
      </c>
      <c r="D7508">
        <v>127000</v>
      </c>
      <c r="E7508" t="s">
        <v>9</v>
      </c>
      <c r="F7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7508" t="s">
        <v>10</v>
      </c>
      <c r="H7508" t="s">
        <v>39</v>
      </c>
      <c r="I7508" t="s">
        <v>5360</v>
      </c>
      <c r="J7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7509" spans="1:11" x14ac:dyDescent="0.25">
      <c r="A7509">
        <v>42173122</v>
      </c>
      <c r="B7509">
        <v>1903</v>
      </c>
      <c r="C7509">
        <v>7851</v>
      </c>
      <c r="D7509">
        <v>194000</v>
      </c>
      <c r="E7509" t="s">
        <v>15</v>
      </c>
      <c r="F7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7509" t="s">
        <v>1</v>
      </c>
      <c r="H7509" t="s">
        <v>1</v>
      </c>
      <c r="I7509" t="s">
        <v>4404</v>
      </c>
      <c r="J7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510" spans="1:11" x14ac:dyDescent="0.25">
      <c r="A7510">
        <v>42173120</v>
      </c>
      <c r="B7510">
        <v>3309</v>
      </c>
      <c r="C7510">
        <v>4790</v>
      </c>
      <c r="D7510">
        <v>234000</v>
      </c>
      <c r="E7510" t="s">
        <v>21</v>
      </c>
      <c r="F7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510" t="s">
        <v>5</v>
      </c>
      <c r="H7510" t="s">
        <v>1</v>
      </c>
      <c r="I7510" t="s">
        <v>658</v>
      </c>
      <c r="J7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511" spans="1:11" x14ac:dyDescent="0.25">
      <c r="A7511">
        <v>42173104</v>
      </c>
      <c r="B7511">
        <v>3805</v>
      </c>
      <c r="C7511">
        <v>167</v>
      </c>
      <c r="D7511">
        <v>354000</v>
      </c>
      <c r="E7511" t="s">
        <v>70</v>
      </c>
      <c r="F7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11" t="s">
        <v>1</v>
      </c>
      <c r="H7511" t="s">
        <v>10</v>
      </c>
      <c r="I7511" t="s">
        <v>394</v>
      </c>
      <c r="J7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512" spans="1:11" x14ac:dyDescent="0.25">
      <c r="A7512">
        <v>42173062</v>
      </c>
      <c r="B7512">
        <v>9435</v>
      </c>
      <c r="C7512">
        <v>3605</v>
      </c>
      <c r="D7512">
        <v>299000</v>
      </c>
      <c r="E7512" t="s">
        <v>9</v>
      </c>
      <c r="F7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7512" t="s">
        <v>10</v>
      </c>
      <c r="H7512" t="s">
        <v>2</v>
      </c>
      <c r="I7512" t="s">
        <v>5361</v>
      </c>
      <c r="J7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513" spans="1:11" x14ac:dyDescent="0.25">
      <c r="A7513">
        <v>42173046</v>
      </c>
      <c r="B7513">
        <v>9878</v>
      </c>
      <c r="C7513">
        <v>3632</v>
      </c>
      <c r="D7513">
        <v>270000</v>
      </c>
      <c r="E7513" t="s">
        <v>9</v>
      </c>
      <c r="F7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7513" t="s">
        <v>10</v>
      </c>
      <c r="H7513" t="s">
        <v>1</v>
      </c>
      <c r="I7513" t="s">
        <v>5362</v>
      </c>
      <c r="J7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514" spans="1:11" x14ac:dyDescent="0.25">
      <c r="A7514">
        <v>42173001</v>
      </c>
      <c r="B7514">
        <v>9296</v>
      </c>
      <c r="C7514">
        <v>1336</v>
      </c>
      <c r="D7514">
        <v>247000</v>
      </c>
      <c r="E7514" t="s">
        <v>9</v>
      </c>
      <c r="F7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514" t="s">
        <v>10</v>
      </c>
      <c r="H7514" t="s">
        <v>5</v>
      </c>
      <c r="I7514" t="s">
        <v>5363</v>
      </c>
      <c r="J7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515" spans="1:11" x14ac:dyDescent="0.25">
      <c r="A7515">
        <v>42172993</v>
      </c>
      <c r="B7515">
        <v>8891</v>
      </c>
      <c r="C7515">
        <v>6600</v>
      </c>
      <c r="D7515">
        <v>319000</v>
      </c>
      <c r="E7515" t="s">
        <v>44</v>
      </c>
      <c r="F7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515" t="s">
        <v>1</v>
      </c>
      <c r="H7515" t="s">
        <v>5</v>
      </c>
      <c r="I7515" t="s">
        <v>5364</v>
      </c>
      <c r="J7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516" spans="1:11" x14ac:dyDescent="0.25">
      <c r="A7516">
        <v>42172986</v>
      </c>
      <c r="B7516">
        <v>662</v>
      </c>
      <c r="C7516">
        <v>3820</v>
      </c>
      <c r="D7516">
        <v>188000</v>
      </c>
      <c r="E7516" t="s">
        <v>70</v>
      </c>
      <c r="F7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16" t="s">
        <v>1</v>
      </c>
      <c r="H7516" t="s">
        <v>10</v>
      </c>
      <c r="I7516" t="s">
        <v>2626</v>
      </c>
      <c r="J7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517" spans="1:11" x14ac:dyDescent="0.25">
      <c r="A7517">
        <v>42172985</v>
      </c>
      <c r="B7517">
        <v>6353</v>
      </c>
      <c r="C7517">
        <v>5961</v>
      </c>
      <c r="D7517">
        <v>373000</v>
      </c>
      <c r="E7517" t="s">
        <v>9</v>
      </c>
      <c r="F7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17" t="s">
        <v>10</v>
      </c>
      <c r="H7517" t="s">
        <v>10</v>
      </c>
      <c r="I7517" t="s">
        <v>2626</v>
      </c>
      <c r="J7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518" spans="1:11" x14ac:dyDescent="0.25">
      <c r="A7518">
        <v>42172976</v>
      </c>
      <c r="B7518">
        <v>3071</v>
      </c>
      <c r="C7518">
        <v>6141</v>
      </c>
      <c r="D7518">
        <v>227000</v>
      </c>
      <c r="E7518" t="s">
        <v>21</v>
      </c>
      <c r="F7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518" t="s">
        <v>5</v>
      </c>
      <c r="H7518" t="s">
        <v>5</v>
      </c>
      <c r="I7518" t="s">
        <v>5365</v>
      </c>
      <c r="J7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519" spans="1:11" x14ac:dyDescent="0.25">
      <c r="A7519">
        <v>42172947</v>
      </c>
      <c r="B7519">
        <v>9233</v>
      </c>
      <c r="C7519">
        <v>5464</v>
      </c>
      <c r="D7519">
        <v>318000</v>
      </c>
      <c r="E7519" t="s">
        <v>9</v>
      </c>
      <c r="F7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19" t="s">
        <v>10</v>
      </c>
      <c r="H7519" t="s">
        <v>10</v>
      </c>
      <c r="I7519" t="s">
        <v>5366</v>
      </c>
      <c r="J7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520" spans="1:11" x14ac:dyDescent="0.25">
      <c r="A7520">
        <v>42172914</v>
      </c>
      <c r="B7520">
        <v>9245</v>
      </c>
      <c r="C7520">
        <v>2106</v>
      </c>
      <c r="D7520">
        <v>374000</v>
      </c>
      <c r="E7520" t="s">
        <v>23</v>
      </c>
      <c r="F7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520" t="s">
        <v>2</v>
      </c>
      <c r="H7520" t="s">
        <v>2</v>
      </c>
      <c r="I7520" t="s">
        <v>1648</v>
      </c>
      <c r="J7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521" spans="1:11" x14ac:dyDescent="0.25">
      <c r="A7521">
        <v>42172905</v>
      </c>
      <c r="B7521">
        <v>1471</v>
      </c>
      <c r="C7521">
        <v>8408</v>
      </c>
      <c r="D7521">
        <v>162000</v>
      </c>
      <c r="E7521" t="s">
        <v>9</v>
      </c>
      <c r="F7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7521" t="s">
        <v>10</v>
      </c>
      <c r="H7521" t="s">
        <v>2</v>
      </c>
      <c r="I7521" t="s">
        <v>5367</v>
      </c>
      <c r="J7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522" spans="1:11" x14ac:dyDescent="0.25">
      <c r="A7522">
        <v>42172822</v>
      </c>
      <c r="B7522">
        <v>3820</v>
      </c>
      <c r="C7522">
        <v>4110</v>
      </c>
      <c r="D7522">
        <v>179000</v>
      </c>
      <c r="E7522" t="s">
        <v>9</v>
      </c>
      <c r="F7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7522" t="s">
        <v>10</v>
      </c>
      <c r="H7522" t="s">
        <v>2</v>
      </c>
      <c r="I7522" t="s">
        <v>5368</v>
      </c>
      <c r="J7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523" spans="1:11" x14ac:dyDescent="0.25">
      <c r="A7523">
        <v>42172821</v>
      </c>
      <c r="B7523">
        <v>5044</v>
      </c>
      <c r="C7523">
        <v>2474</v>
      </c>
      <c r="D7523">
        <v>281000</v>
      </c>
      <c r="E7523" t="s">
        <v>21</v>
      </c>
      <c r="F7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7523" t="s">
        <v>5</v>
      </c>
      <c r="H7523" t="s">
        <v>2</v>
      </c>
      <c r="I7523" t="s">
        <v>5369</v>
      </c>
      <c r="J7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524" spans="1:11" x14ac:dyDescent="0.25">
      <c r="A7524">
        <v>42172805</v>
      </c>
      <c r="B7524">
        <v>7618</v>
      </c>
      <c r="C7524">
        <v>1802</v>
      </c>
      <c r="D7524">
        <v>234000</v>
      </c>
      <c r="E7524" t="s">
        <v>21</v>
      </c>
      <c r="F7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7524" t="s">
        <v>5</v>
      </c>
      <c r="H7524" t="s">
        <v>2</v>
      </c>
      <c r="I7524" t="s">
        <v>5370</v>
      </c>
      <c r="J7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525" spans="1:11" x14ac:dyDescent="0.25">
      <c r="A7525">
        <v>42172792</v>
      </c>
      <c r="B7525">
        <v>3983</v>
      </c>
      <c r="C7525">
        <v>6500</v>
      </c>
      <c r="D7525">
        <v>342000</v>
      </c>
      <c r="E7525" t="s">
        <v>9</v>
      </c>
      <c r="F7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7525" t="s">
        <v>10</v>
      </c>
      <c r="H7525" t="s">
        <v>39</v>
      </c>
      <c r="I7525" t="s">
        <v>5371</v>
      </c>
      <c r="J7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7526" spans="1:11" x14ac:dyDescent="0.25">
      <c r="A7526">
        <v>42172763</v>
      </c>
      <c r="B7526">
        <v>7005</v>
      </c>
      <c r="C7526">
        <v>2782</v>
      </c>
      <c r="D7526">
        <v>208000</v>
      </c>
      <c r="E7526" t="s">
        <v>9</v>
      </c>
      <c r="F7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526" t="s">
        <v>10</v>
      </c>
      <c r="H7526" t="s">
        <v>5</v>
      </c>
      <c r="I7526" t="s">
        <v>5372</v>
      </c>
      <c r="J7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527" spans="1:11" x14ac:dyDescent="0.25">
      <c r="A7527">
        <v>42172696</v>
      </c>
      <c r="B7527">
        <v>8710</v>
      </c>
      <c r="C7527">
        <v>9409</v>
      </c>
      <c r="D7527">
        <v>227000</v>
      </c>
      <c r="E7527" t="s">
        <v>439</v>
      </c>
      <c r="F7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7527" t="s">
        <v>1</v>
      </c>
      <c r="H7527" t="s">
        <v>1</v>
      </c>
      <c r="I7527" t="s">
        <v>167</v>
      </c>
      <c r="J7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528" spans="1:11" x14ac:dyDescent="0.25">
      <c r="A7528">
        <v>42172675</v>
      </c>
      <c r="B7528">
        <v>4813</v>
      </c>
      <c r="C7528">
        <v>8405</v>
      </c>
      <c r="D7528">
        <v>164000</v>
      </c>
      <c r="E7528" t="s">
        <v>9</v>
      </c>
      <c r="F7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528" t="s">
        <v>10</v>
      </c>
      <c r="H7528" t="s">
        <v>1</v>
      </c>
      <c r="I7528" t="s">
        <v>4938</v>
      </c>
      <c r="J7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529" spans="1:11" x14ac:dyDescent="0.25">
      <c r="A7529">
        <v>42172663</v>
      </c>
      <c r="B7529">
        <v>5185</v>
      </c>
      <c r="C7529">
        <v>6747</v>
      </c>
      <c r="D7529">
        <v>389000</v>
      </c>
      <c r="E7529" t="s">
        <v>73</v>
      </c>
      <c r="F7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7529" t="s">
        <v>2</v>
      </c>
      <c r="H7529" t="s">
        <v>1</v>
      </c>
      <c r="I7529" t="s">
        <v>5373</v>
      </c>
      <c r="J7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530" spans="1:11" x14ac:dyDescent="0.25">
      <c r="A7530">
        <v>42172648</v>
      </c>
      <c r="B7530">
        <v>5933</v>
      </c>
      <c r="C7530">
        <v>685</v>
      </c>
      <c r="D7530">
        <v>369000</v>
      </c>
      <c r="E7530" t="s">
        <v>9</v>
      </c>
      <c r="F7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30" t="s">
        <v>10</v>
      </c>
      <c r="H7530" t="s">
        <v>10</v>
      </c>
      <c r="I7530" t="s">
        <v>5374</v>
      </c>
      <c r="J7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531" spans="1:11" x14ac:dyDescent="0.25">
      <c r="A7531">
        <v>42172451</v>
      </c>
      <c r="B7531">
        <v>1962</v>
      </c>
      <c r="C7531">
        <v>9615</v>
      </c>
      <c r="D7531">
        <v>166000</v>
      </c>
      <c r="E7531" t="s">
        <v>112</v>
      </c>
      <c r="F7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531" t="s">
        <v>1</v>
      </c>
      <c r="H7531" t="s">
        <v>1</v>
      </c>
      <c r="I7531" t="s">
        <v>4030</v>
      </c>
      <c r="J7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532" spans="1:11" x14ac:dyDescent="0.25">
      <c r="A7532">
        <v>42172441</v>
      </c>
      <c r="B7532">
        <v>1237</v>
      </c>
      <c r="C7532">
        <v>6821</v>
      </c>
      <c r="D7532">
        <v>153000</v>
      </c>
      <c r="E7532" t="s">
        <v>44</v>
      </c>
      <c r="F7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32" t="s">
        <v>1</v>
      </c>
      <c r="H7532" t="s">
        <v>10</v>
      </c>
      <c r="I7532" t="s">
        <v>5375</v>
      </c>
      <c r="J7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533" spans="1:11" x14ac:dyDescent="0.25">
      <c r="A7533">
        <v>42172429</v>
      </c>
      <c r="B7533">
        <v>8339</v>
      </c>
      <c r="C7533">
        <v>7221</v>
      </c>
      <c r="D7533">
        <v>220000</v>
      </c>
      <c r="E7533" t="s">
        <v>79</v>
      </c>
      <c r="F7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7533" t="s">
        <v>2</v>
      </c>
      <c r="H7533" t="s">
        <v>1</v>
      </c>
      <c r="I7533" t="s">
        <v>804</v>
      </c>
      <c r="J7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534" spans="1:11" x14ac:dyDescent="0.25">
      <c r="A7534">
        <v>42172388</v>
      </c>
      <c r="B7534">
        <v>920</v>
      </c>
      <c r="C7534">
        <v>2111</v>
      </c>
      <c r="D7534">
        <v>374000</v>
      </c>
      <c r="E7534" t="s">
        <v>76</v>
      </c>
      <c r="F7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7534" t="s">
        <v>2</v>
      </c>
      <c r="H7534" t="s">
        <v>1</v>
      </c>
      <c r="I7534" t="s">
        <v>5376</v>
      </c>
      <c r="J7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535" spans="1:11" x14ac:dyDescent="0.25">
      <c r="A7535">
        <v>42172374</v>
      </c>
      <c r="B7535">
        <v>1721</v>
      </c>
      <c r="C7535">
        <v>9726</v>
      </c>
      <c r="D7535">
        <v>129000</v>
      </c>
      <c r="E7535" t="s">
        <v>51</v>
      </c>
      <c r="F7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7535" t="s">
        <v>39</v>
      </c>
      <c r="H7535" t="s">
        <v>1</v>
      </c>
      <c r="I7535" t="s">
        <v>5377</v>
      </c>
      <c r="J7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7536" spans="1:11" x14ac:dyDescent="0.25">
      <c r="A7536">
        <v>42172335</v>
      </c>
      <c r="B7536">
        <v>5285</v>
      </c>
      <c r="C7536">
        <v>740</v>
      </c>
      <c r="D7536">
        <v>145000</v>
      </c>
      <c r="E7536" t="s">
        <v>127</v>
      </c>
      <c r="F7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7536" t="s">
        <v>1</v>
      </c>
      <c r="H7536" t="s">
        <v>39</v>
      </c>
      <c r="I7536" t="s">
        <v>5378</v>
      </c>
      <c r="J7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7537" spans="1:11" x14ac:dyDescent="0.25">
      <c r="A7537">
        <v>42172334</v>
      </c>
      <c r="B7537">
        <v>8499</v>
      </c>
      <c r="C7537">
        <v>5798</v>
      </c>
      <c r="D7537">
        <v>279000</v>
      </c>
      <c r="E7537" t="s">
        <v>254</v>
      </c>
      <c r="F7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7537" t="s">
        <v>1</v>
      </c>
      <c r="H7537" t="s">
        <v>1</v>
      </c>
      <c r="I7537" t="s">
        <v>5379</v>
      </c>
      <c r="J7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538" spans="1:11" x14ac:dyDescent="0.25">
      <c r="A7538">
        <v>42172333</v>
      </c>
      <c r="B7538">
        <v>1754</v>
      </c>
      <c r="C7538">
        <v>7283</v>
      </c>
      <c r="D7538">
        <v>330000</v>
      </c>
      <c r="E7538" t="s">
        <v>21</v>
      </c>
      <c r="F7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7538" t="s">
        <v>5</v>
      </c>
      <c r="H7538" t="s">
        <v>1</v>
      </c>
      <c r="I7538" t="s">
        <v>5379</v>
      </c>
      <c r="J7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539" spans="1:11" x14ac:dyDescent="0.25">
      <c r="A7539">
        <v>42172332</v>
      </c>
      <c r="B7539">
        <v>1035</v>
      </c>
      <c r="C7539">
        <v>705</v>
      </c>
      <c r="D7539">
        <v>298000</v>
      </c>
      <c r="E7539" t="s">
        <v>9</v>
      </c>
      <c r="F7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539" t="s">
        <v>10</v>
      </c>
      <c r="H7539" t="s">
        <v>1</v>
      </c>
      <c r="I7539" t="s">
        <v>3586</v>
      </c>
      <c r="J7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540" spans="1:11" x14ac:dyDescent="0.25">
      <c r="A7540">
        <v>42172330</v>
      </c>
      <c r="B7540">
        <v>323</v>
      </c>
      <c r="C7540">
        <v>4850</v>
      </c>
      <c r="D7540">
        <v>144000</v>
      </c>
      <c r="E7540" t="s">
        <v>21</v>
      </c>
      <c r="F7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40" t="s">
        <v>5</v>
      </c>
      <c r="H7540" t="s">
        <v>10</v>
      </c>
      <c r="I7540" t="s">
        <v>5380</v>
      </c>
      <c r="J7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541" spans="1:11" x14ac:dyDescent="0.25">
      <c r="A7541">
        <v>42172318</v>
      </c>
      <c r="B7541">
        <v>5071</v>
      </c>
      <c r="C7541">
        <v>8921</v>
      </c>
      <c r="D7541">
        <v>271000</v>
      </c>
      <c r="E7541" t="s">
        <v>61</v>
      </c>
      <c r="F7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7541" t="s">
        <v>1</v>
      </c>
      <c r="H7541" t="s">
        <v>1</v>
      </c>
      <c r="I7541" t="s">
        <v>286</v>
      </c>
      <c r="J7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542" spans="1:11" x14ac:dyDescent="0.25">
      <c r="A7542">
        <v>42172310</v>
      </c>
      <c r="B7542">
        <v>1646</v>
      </c>
      <c r="C7542">
        <v>8323</v>
      </c>
      <c r="D7542">
        <v>265000</v>
      </c>
      <c r="E7542" t="s">
        <v>254</v>
      </c>
      <c r="F7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542" t="s">
        <v>1</v>
      </c>
      <c r="H7542" t="s">
        <v>1</v>
      </c>
      <c r="I7542" t="s">
        <v>5381</v>
      </c>
      <c r="J7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543" spans="1:11" x14ac:dyDescent="0.25">
      <c r="A7543">
        <v>42172304</v>
      </c>
      <c r="B7543">
        <v>9435</v>
      </c>
      <c r="C7543">
        <v>2610</v>
      </c>
      <c r="D7543">
        <v>152000</v>
      </c>
      <c r="E7543" t="s">
        <v>439</v>
      </c>
      <c r="F7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7543" t="s">
        <v>1</v>
      </c>
      <c r="H7543" t="s">
        <v>1</v>
      </c>
      <c r="I7543" t="s">
        <v>5382</v>
      </c>
      <c r="J7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544" spans="1:11" x14ac:dyDescent="0.25">
      <c r="A7544">
        <v>42172225</v>
      </c>
      <c r="B7544">
        <v>7079</v>
      </c>
      <c r="C7544">
        <v>832</v>
      </c>
      <c r="D7544">
        <v>103000</v>
      </c>
      <c r="E7544" t="s">
        <v>47</v>
      </c>
      <c r="F7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544" t="s">
        <v>2</v>
      </c>
      <c r="H7544" t="s">
        <v>2</v>
      </c>
      <c r="I7544" t="s">
        <v>5383</v>
      </c>
      <c r="J7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545" spans="1:11" x14ac:dyDescent="0.25">
      <c r="A7545">
        <v>42172201</v>
      </c>
      <c r="B7545">
        <v>352</v>
      </c>
      <c r="C7545">
        <v>2260</v>
      </c>
      <c r="D7545">
        <v>225000</v>
      </c>
      <c r="E7545" t="s">
        <v>439</v>
      </c>
      <c r="F7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45" t="s">
        <v>1</v>
      </c>
      <c r="H7545" t="s">
        <v>10</v>
      </c>
      <c r="I7545" t="s">
        <v>5384</v>
      </c>
      <c r="J7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546" spans="1:11" x14ac:dyDescent="0.25">
      <c r="A7546">
        <v>42172178</v>
      </c>
      <c r="B7546">
        <v>1882</v>
      </c>
      <c r="C7546">
        <v>4448</v>
      </c>
      <c r="D7546">
        <v>115000</v>
      </c>
      <c r="E7546" t="s">
        <v>51</v>
      </c>
      <c r="F7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7546" t="s">
        <v>39</v>
      </c>
      <c r="H7546" t="s">
        <v>2</v>
      </c>
      <c r="I7546" t="s">
        <v>4929</v>
      </c>
      <c r="J7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7547" spans="1:11" x14ac:dyDescent="0.25">
      <c r="A7547">
        <v>42172172</v>
      </c>
      <c r="B7547">
        <v>7969</v>
      </c>
      <c r="C7547">
        <v>4031</v>
      </c>
      <c r="D7547">
        <v>381000</v>
      </c>
      <c r="E7547" t="s">
        <v>47</v>
      </c>
      <c r="F7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7547" t="s">
        <v>2</v>
      </c>
      <c r="H7547" t="s">
        <v>1</v>
      </c>
      <c r="I7547" t="s">
        <v>5376</v>
      </c>
      <c r="J7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548" spans="1:11" x14ac:dyDescent="0.25">
      <c r="A7548">
        <v>42172035</v>
      </c>
      <c r="B7548">
        <v>5703</v>
      </c>
      <c r="C7548">
        <v>1072</v>
      </c>
      <c r="D7548">
        <v>382000</v>
      </c>
      <c r="E7548" t="s">
        <v>181</v>
      </c>
      <c r="F7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7548" t="s">
        <v>56</v>
      </c>
      <c r="H7548" t="s">
        <v>1</v>
      </c>
      <c r="I7548" t="s">
        <v>5376</v>
      </c>
      <c r="J7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7549" spans="1:11" x14ac:dyDescent="0.25">
      <c r="A7549">
        <v>42172011</v>
      </c>
      <c r="B7549">
        <v>6968</v>
      </c>
      <c r="C7549">
        <v>1037</v>
      </c>
      <c r="D7549">
        <v>240000</v>
      </c>
      <c r="E7549" t="s">
        <v>181</v>
      </c>
      <c r="F7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549" t="s">
        <v>56</v>
      </c>
      <c r="H7549" t="s">
        <v>56</v>
      </c>
      <c r="I7549" t="s">
        <v>2654</v>
      </c>
      <c r="J7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7550" spans="1:11" x14ac:dyDescent="0.25">
      <c r="A7550">
        <v>42171958</v>
      </c>
      <c r="B7550">
        <v>3069</v>
      </c>
      <c r="C7550">
        <v>9896</v>
      </c>
      <c r="D7550">
        <v>302000</v>
      </c>
      <c r="E7550" t="s">
        <v>9</v>
      </c>
      <c r="F7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7550" t="s">
        <v>10</v>
      </c>
      <c r="H7550" t="s">
        <v>1</v>
      </c>
      <c r="I7550" t="s">
        <v>5385</v>
      </c>
      <c r="J7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551" spans="1:11" x14ac:dyDescent="0.25">
      <c r="A7551">
        <v>42171946</v>
      </c>
      <c r="B7551">
        <v>8663</v>
      </c>
      <c r="C7551">
        <v>1642</v>
      </c>
      <c r="D7551">
        <v>225000</v>
      </c>
      <c r="E7551" t="s">
        <v>73</v>
      </c>
      <c r="F7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7551" t="s">
        <v>2</v>
      </c>
      <c r="H7551" t="s">
        <v>2</v>
      </c>
      <c r="I7551" t="s">
        <v>1781</v>
      </c>
      <c r="J7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552" spans="1:11" x14ac:dyDescent="0.25">
      <c r="A7552">
        <v>42171922</v>
      </c>
      <c r="B7552">
        <v>6116</v>
      </c>
      <c r="C7552">
        <v>2009</v>
      </c>
      <c r="D7552">
        <v>375000</v>
      </c>
      <c r="E7552" t="s">
        <v>9</v>
      </c>
      <c r="F7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52" t="s">
        <v>10</v>
      </c>
      <c r="H7552" t="s">
        <v>10</v>
      </c>
      <c r="I7552" t="s">
        <v>5386</v>
      </c>
      <c r="J7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553" spans="1:11" x14ac:dyDescent="0.25">
      <c r="A7553">
        <v>42171915</v>
      </c>
      <c r="B7553">
        <v>9300</v>
      </c>
      <c r="C7553">
        <v>6054</v>
      </c>
      <c r="D7553">
        <v>169000</v>
      </c>
      <c r="E7553" t="s">
        <v>107</v>
      </c>
      <c r="F7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7553" t="s">
        <v>2</v>
      </c>
      <c r="H7553" t="s">
        <v>1</v>
      </c>
      <c r="I7553" t="s">
        <v>5387</v>
      </c>
      <c r="J7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554" spans="1:11" x14ac:dyDescent="0.25">
      <c r="A7554">
        <v>42171888</v>
      </c>
      <c r="B7554">
        <v>6046</v>
      </c>
      <c r="C7554">
        <v>4985</v>
      </c>
      <c r="D7554">
        <v>365000</v>
      </c>
      <c r="E7554" t="s">
        <v>16</v>
      </c>
      <c r="F7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554" t="s">
        <v>1</v>
      </c>
      <c r="H7554" t="s">
        <v>56</v>
      </c>
      <c r="I7554" t="s">
        <v>5388</v>
      </c>
      <c r="J7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7555" spans="1:11" x14ac:dyDescent="0.25">
      <c r="A7555">
        <v>42171873</v>
      </c>
      <c r="B7555">
        <v>4981</v>
      </c>
      <c r="C7555">
        <v>4298</v>
      </c>
      <c r="D7555">
        <v>154000</v>
      </c>
      <c r="E7555" t="s">
        <v>51</v>
      </c>
      <c r="F7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7555" t="s">
        <v>39</v>
      </c>
      <c r="H7555" t="s">
        <v>2</v>
      </c>
      <c r="I7555" t="s">
        <v>5389</v>
      </c>
      <c r="J7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7556" spans="1:11" x14ac:dyDescent="0.25">
      <c r="A7556">
        <v>42171870</v>
      </c>
      <c r="B7556">
        <v>9504</v>
      </c>
      <c r="C7556">
        <v>5446</v>
      </c>
      <c r="D7556">
        <v>293000</v>
      </c>
      <c r="E7556" t="s">
        <v>9</v>
      </c>
      <c r="F7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7556" t="s">
        <v>10</v>
      </c>
      <c r="H7556" t="s">
        <v>1</v>
      </c>
      <c r="I7556" t="s">
        <v>5390</v>
      </c>
      <c r="J7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557" spans="1:11" x14ac:dyDescent="0.25">
      <c r="A7557">
        <v>42171858</v>
      </c>
      <c r="B7557">
        <v>4967</v>
      </c>
      <c r="C7557">
        <v>8060</v>
      </c>
      <c r="D7557">
        <v>292000</v>
      </c>
      <c r="E7557" t="s">
        <v>15</v>
      </c>
      <c r="F7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557" t="s">
        <v>1</v>
      </c>
      <c r="H7557" t="s">
        <v>5</v>
      </c>
      <c r="I7557" t="s">
        <v>5121</v>
      </c>
      <c r="J7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558" spans="1:11" x14ac:dyDescent="0.25">
      <c r="A7558">
        <v>42171854</v>
      </c>
      <c r="B7558">
        <v>7283</v>
      </c>
      <c r="C7558">
        <v>2677</v>
      </c>
      <c r="D7558">
        <v>389000</v>
      </c>
      <c r="E7558" t="s">
        <v>9</v>
      </c>
      <c r="F7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558" t="s">
        <v>10</v>
      </c>
      <c r="H7558" t="s">
        <v>1</v>
      </c>
      <c r="I7558" t="s">
        <v>1223</v>
      </c>
      <c r="J7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559" spans="1:11" x14ac:dyDescent="0.25">
      <c r="A7559">
        <v>42171814</v>
      </c>
      <c r="B7559">
        <v>2977</v>
      </c>
      <c r="C7559">
        <v>7453</v>
      </c>
      <c r="D7559">
        <v>133000</v>
      </c>
      <c r="E7559" t="s">
        <v>35</v>
      </c>
      <c r="F7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7559" t="s">
        <v>2</v>
      </c>
      <c r="H7559" t="s">
        <v>39</v>
      </c>
      <c r="I7559" t="s">
        <v>5391</v>
      </c>
      <c r="J7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7560" spans="1:11" x14ac:dyDescent="0.25">
      <c r="A7560">
        <v>42171805</v>
      </c>
      <c r="B7560">
        <v>3491</v>
      </c>
      <c r="C7560">
        <v>8437</v>
      </c>
      <c r="D7560">
        <v>128000</v>
      </c>
      <c r="E7560" t="s">
        <v>21</v>
      </c>
      <c r="F7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7560" t="s">
        <v>5</v>
      </c>
      <c r="H7560" t="s">
        <v>2</v>
      </c>
      <c r="I7560" t="s">
        <v>5392</v>
      </c>
      <c r="J7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561" spans="1:11" x14ac:dyDescent="0.25">
      <c r="A7561">
        <v>42171800</v>
      </c>
      <c r="B7561">
        <v>5855</v>
      </c>
      <c r="C7561">
        <v>2966</v>
      </c>
      <c r="D7561">
        <v>144000</v>
      </c>
      <c r="E7561" t="s">
        <v>70</v>
      </c>
      <c r="F7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561" t="s">
        <v>1</v>
      </c>
      <c r="H7561" t="s">
        <v>2</v>
      </c>
      <c r="I7561" t="s">
        <v>5393</v>
      </c>
      <c r="J7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562" spans="1:11" x14ac:dyDescent="0.25">
      <c r="A7562">
        <v>42171789</v>
      </c>
      <c r="B7562">
        <v>4801</v>
      </c>
      <c r="C7562">
        <v>1078</v>
      </c>
      <c r="D7562">
        <v>323000</v>
      </c>
      <c r="E7562" t="s">
        <v>9</v>
      </c>
      <c r="F7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7562" t="s">
        <v>10</v>
      </c>
      <c r="H7562" t="s">
        <v>1</v>
      </c>
      <c r="I7562" t="s">
        <v>5278</v>
      </c>
      <c r="J7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563" spans="1:11" x14ac:dyDescent="0.25">
      <c r="A7563">
        <v>42171733</v>
      </c>
      <c r="B7563">
        <v>5404</v>
      </c>
      <c r="C7563">
        <v>2218</v>
      </c>
      <c r="D7563">
        <v>110000</v>
      </c>
      <c r="E7563" t="s">
        <v>9</v>
      </c>
      <c r="F7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7563" t="s">
        <v>10</v>
      </c>
      <c r="H7563" t="s">
        <v>1</v>
      </c>
      <c r="I7563" t="s">
        <v>5394</v>
      </c>
      <c r="J7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564" spans="1:11" x14ac:dyDescent="0.25">
      <c r="A7564">
        <v>42171675</v>
      </c>
      <c r="B7564">
        <v>2301</v>
      </c>
      <c r="C7564">
        <v>3456</v>
      </c>
      <c r="D7564">
        <v>223000</v>
      </c>
      <c r="E7564" t="s">
        <v>9</v>
      </c>
      <c r="F7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64" t="s">
        <v>10</v>
      </c>
      <c r="H7564" t="s">
        <v>10</v>
      </c>
      <c r="I7564" t="s">
        <v>5395</v>
      </c>
      <c r="J7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565" spans="1:11" x14ac:dyDescent="0.25">
      <c r="A7565">
        <v>42171671</v>
      </c>
      <c r="B7565">
        <v>9434</v>
      </c>
      <c r="C7565">
        <v>220</v>
      </c>
      <c r="D7565">
        <v>392000</v>
      </c>
      <c r="E7565" t="s">
        <v>0</v>
      </c>
      <c r="F7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565" t="s">
        <v>1</v>
      </c>
      <c r="H7565" t="s">
        <v>5</v>
      </c>
      <c r="I7565" t="s">
        <v>5396</v>
      </c>
      <c r="J7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566" spans="1:11" x14ac:dyDescent="0.25">
      <c r="A7566">
        <v>42171659</v>
      </c>
      <c r="B7566">
        <v>7825</v>
      </c>
      <c r="C7566">
        <v>8891</v>
      </c>
      <c r="D7566">
        <v>162000</v>
      </c>
      <c r="E7566" t="s">
        <v>21</v>
      </c>
      <c r="F7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7566" t="s">
        <v>5</v>
      </c>
      <c r="H7566" t="s">
        <v>2</v>
      </c>
      <c r="I7566" t="s">
        <v>5397</v>
      </c>
      <c r="J7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567" spans="1:11" x14ac:dyDescent="0.25">
      <c r="A7567">
        <v>42171577</v>
      </c>
      <c r="B7567">
        <v>4766</v>
      </c>
      <c r="C7567">
        <v>7397</v>
      </c>
      <c r="D7567">
        <v>263000</v>
      </c>
      <c r="E7567" t="s">
        <v>21</v>
      </c>
      <c r="F7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67" t="s">
        <v>5</v>
      </c>
      <c r="H7567" t="s">
        <v>10</v>
      </c>
      <c r="I7567" t="s">
        <v>4810</v>
      </c>
      <c r="J7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568" spans="1:11" x14ac:dyDescent="0.25">
      <c r="A7568">
        <v>42171570</v>
      </c>
      <c r="B7568">
        <v>7255</v>
      </c>
      <c r="C7568">
        <v>5356</v>
      </c>
      <c r="D7568">
        <v>315000</v>
      </c>
      <c r="E7568" t="s">
        <v>9</v>
      </c>
      <c r="F7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68" t="s">
        <v>10</v>
      </c>
      <c r="H7568" t="s">
        <v>10</v>
      </c>
      <c r="I7568" t="s">
        <v>2924</v>
      </c>
      <c r="J7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569" spans="1:11" x14ac:dyDescent="0.25">
      <c r="A7569">
        <v>42171483</v>
      </c>
      <c r="B7569">
        <v>4560</v>
      </c>
      <c r="C7569">
        <v>3617</v>
      </c>
      <c r="D7569">
        <v>265000</v>
      </c>
      <c r="E7569" t="s">
        <v>25</v>
      </c>
      <c r="F7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569" t="s">
        <v>2</v>
      </c>
      <c r="H7569" t="s">
        <v>1</v>
      </c>
      <c r="I7569" t="s">
        <v>3932</v>
      </c>
      <c r="J7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570" spans="1:11" x14ac:dyDescent="0.25">
      <c r="A7570">
        <v>42171447</v>
      </c>
      <c r="B7570">
        <v>4025</v>
      </c>
      <c r="C7570">
        <v>1580</v>
      </c>
      <c r="D7570">
        <v>172000</v>
      </c>
      <c r="E7570" t="s">
        <v>67</v>
      </c>
      <c r="F7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70" t="s">
        <v>1</v>
      </c>
      <c r="H7570" t="s">
        <v>10</v>
      </c>
      <c r="I7570" t="s">
        <v>2824</v>
      </c>
      <c r="J7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571" spans="1:11" x14ac:dyDescent="0.25">
      <c r="A7571">
        <v>42171433</v>
      </c>
      <c r="B7571">
        <v>8516</v>
      </c>
      <c r="C7571">
        <v>4522</v>
      </c>
      <c r="D7571">
        <v>298000</v>
      </c>
      <c r="E7571" t="s">
        <v>9</v>
      </c>
      <c r="F7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571" t="s">
        <v>10</v>
      </c>
      <c r="H7571" t="s">
        <v>1</v>
      </c>
      <c r="I7571" t="s">
        <v>5398</v>
      </c>
      <c r="J7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572" spans="1:11" x14ac:dyDescent="0.25">
      <c r="A7572">
        <v>42171312</v>
      </c>
      <c r="B7572">
        <v>7</v>
      </c>
      <c r="C7572">
        <v>3525</v>
      </c>
      <c r="D7572">
        <v>269000</v>
      </c>
      <c r="E7572" t="s">
        <v>85</v>
      </c>
      <c r="F7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572" t="s">
        <v>2</v>
      </c>
      <c r="H7572" t="s">
        <v>1</v>
      </c>
      <c r="I7572" t="s">
        <v>1223</v>
      </c>
      <c r="J7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573" spans="1:11" x14ac:dyDescent="0.25">
      <c r="A7573">
        <v>42171266</v>
      </c>
      <c r="B7573">
        <v>7730</v>
      </c>
      <c r="C7573">
        <v>4846</v>
      </c>
      <c r="D7573">
        <v>240000</v>
      </c>
      <c r="E7573" t="s">
        <v>9</v>
      </c>
      <c r="F7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7573" t="s">
        <v>10</v>
      </c>
      <c r="H7573" t="s">
        <v>1</v>
      </c>
      <c r="I7573" t="s">
        <v>5399</v>
      </c>
      <c r="J7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574" spans="1:11" x14ac:dyDescent="0.25">
      <c r="A7574">
        <v>42171252</v>
      </c>
      <c r="B7574">
        <v>3311</v>
      </c>
      <c r="C7574">
        <v>6645</v>
      </c>
      <c r="D7574">
        <v>227000</v>
      </c>
      <c r="E7574" t="s">
        <v>70</v>
      </c>
      <c r="F7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7574" t="s">
        <v>1</v>
      </c>
      <c r="H7574" t="s">
        <v>1</v>
      </c>
      <c r="I7574" t="s">
        <v>5400</v>
      </c>
      <c r="J7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575" spans="1:11" x14ac:dyDescent="0.25">
      <c r="A7575">
        <v>42171229</v>
      </c>
      <c r="B7575">
        <v>1916</v>
      </c>
      <c r="C7575">
        <v>1648</v>
      </c>
      <c r="D7575">
        <v>324000</v>
      </c>
      <c r="E7575" t="s">
        <v>131</v>
      </c>
      <c r="F7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575" t="s">
        <v>1</v>
      </c>
      <c r="H7575" t="s">
        <v>56</v>
      </c>
      <c r="I7575" t="s">
        <v>5401</v>
      </c>
      <c r="J7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7576" spans="1:11" x14ac:dyDescent="0.25">
      <c r="A7576">
        <v>42171225</v>
      </c>
      <c r="B7576">
        <v>8052</v>
      </c>
      <c r="C7576">
        <v>4290</v>
      </c>
      <c r="D7576">
        <v>301000</v>
      </c>
      <c r="E7576" t="s">
        <v>9</v>
      </c>
      <c r="F7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7576" t="s">
        <v>10</v>
      </c>
      <c r="H7576" t="s">
        <v>1</v>
      </c>
      <c r="I7576" t="s">
        <v>5402</v>
      </c>
      <c r="J7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577" spans="1:11" x14ac:dyDescent="0.25">
      <c r="A7577">
        <v>42171086</v>
      </c>
      <c r="B7577">
        <v>4686</v>
      </c>
      <c r="C7577">
        <v>6771</v>
      </c>
      <c r="D7577">
        <v>282000</v>
      </c>
      <c r="E7577" t="s">
        <v>9</v>
      </c>
      <c r="F7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7577" t="s">
        <v>10</v>
      </c>
      <c r="H7577" t="s">
        <v>2</v>
      </c>
      <c r="I7577" t="s">
        <v>5403</v>
      </c>
      <c r="J7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578" spans="1:11" x14ac:dyDescent="0.25">
      <c r="A7578">
        <v>42171065</v>
      </c>
      <c r="B7578">
        <v>599</v>
      </c>
      <c r="C7578">
        <v>5922</v>
      </c>
      <c r="D7578">
        <v>138000</v>
      </c>
      <c r="E7578" t="s">
        <v>85</v>
      </c>
      <c r="F7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578" t="s">
        <v>2</v>
      </c>
      <c r="H7578" t="s">
        <v>1</v>
      </c>
      <c r="I7578" t="s">
        <v>5404</v>
      </c>
      <c r="J7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579" spans="1:11" x14ac:dyDescent="0.25">
      <c r="A7579">
        <v>42171017</v>
      </c>
      <c r="B7579">
        <v>4818</v>
      </c>
      <c r="C7579">
        <v>6286</v>
      </c>
      <c r="D7579">
        <v>372000</v>
      </c>
      <c r="E7579" t="s">
        <v>29</v>
      </c>
      <c r="F7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79" t="s">
        <v>2</v>
      </c>
      <c r="H7579" t="s">
        <v>10</v>
      </c>
      <c r="I7579" t="s">
        <v>5405</v>
      </c>
      <c r="J7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580" spans="1:11" x14ac:dyDescent="0.25">
      <c r="A7580">
        <v>42170999</v>
      </c>
      <c r="B7580">
        <v>5188</v>
      </c>
      <c r="C7580">
        <v>4523</v>
      </c>
      <c r="D7580">
        <v>253000</v>
      </c>
      <c r="E7580" t="s">
        <v>9</v>
      </c>
      <c r="F7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80" t="s">
        <v>10</v>
      </c>
      <c r="H7580" t="s">
        <v>10</v>
      </c>
      <c r="I7580" t="s">
        <v>5406</v>
      </c>
      <c r="J7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581" spans="1:11" x14ac:dyDescent="0.25">
      <c r="A7581">
        <v>42170976</v>
      </c>
      <c r="B7581">
        <v>4979</v>
      </c>
      <c r="C7581">
        <v>9530</v>
      </c>
      <c r="D7581">
        <v>115000</v>
      </c>
      <c r="E7581" t="s">
        <v>19</v>
      </c>
      <c r="F7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7581" t="s">
        <v>1</v>
      </c>
      <c r="H7581" t="s">
        <v>2</v>
      </c>
      <c r="I7581" t="s">
        <v>5407</v>
      </c>
      <c r="J7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582" spans="1:11" x14ac:dyDescent="0.25">
      <c r="A7582">
        <v>42170970</v>
      </c>
      <c r="B7582">
        <v>6800</v>
      </c>
      <c r="C7582">
        <v>9911</v>
      </c>
      <c r="D7582">
        <v>254000</v>
      </c>
      <c r="E7582" t="s">
        <v>21</v>
      </c>
      <c r="F7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82" t="s">
        <v>5</v>
      </c>
      <c r="H7582" t="s">
        <v>10</v>
      </c>
      <c r="I7582" t="s">
        <v>5408</v>
      </c>
      <c r="J7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583" spans="1:11" x14ac:dyDescent="0.25">
      <c r="A7583">
        <v>42170947</v>
      </c>
      <c r="B7583">
        <v>9422</v>
      </c>
      <c r="C7583">
        <v>4324</v>
      </c>
      <c r="D7583">
        <v>198000</v>
      </c>
      <c r="E7583" t="s">
        <v>21</v>
      </c>
      <c r="F7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583" t="s">
        <v>5</v>
      </c>
      <c r="H7583" t="s">
        <v>1</v>
      </c>
      <c r="I7583" t="s">
        <v>5409</v>
      </c>
      <c r="J7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584" spans="1:11" x14ac:dyDescent="0.25">
      <c r="A7584">
        <v>42170928</v>
      </c>
      <c r="B7584">
        <v>483</v>
      </c>
      <c r="C7584">
        <v>5088</v>
      </c>
      <c r="D7584">
        <v>354000</v>
      </c>
      <c r="E7584" t="s">
        <v>21</v>
      </c>
      <c r="F7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7584" t="s">
        <v>5</v>
      </c>
      <c r="H7584" t="s">
        <v>1</v>
      </c>
      <c r="I7584" t="s">
        <v>5410</v>
      </c>
      <c r="J7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585" spans="1:11" x14ac:dyDescent="0.25">
      <c r="A7585">
        <v>42170924</v>
      </c>
      <c r="B7585">
        <v>9723</v>
      </c>
      <c r="C7585">
        <v>3488</v>
      </c>
      <c r="D7585">
        <v>246000</v>
      </c>
      <c r="E7585" t="s">
        <v>21</v>
      </c>
      <c r="F7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7585" t="s">
        <v>5</v>
      </c>
      <c r="H7585" t="s">
        <v>2</v>
      </c>
      <c r="I7585" t="s">
        <v>5411</v>
      </c>
      <c r="J7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586" spans="1:11" x14ac:dyDescent="0.25">
      <c r="A7586">
        <v>42170905</v>
      </c>
      <c r="B7586">
        <v>4119</v>
      </c>
      <c r="C7586">
        <v>9099</v>
      </c>
      <c r="D7586">
        <v>272000</v>
      </c>
      <c r="E7586" t="s">
        <v>4</v>
      </c>
      <c r="F7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586" t="s">
        <v>2</v>
      </c>
      <c r="H7586" t="s">
        <v>5</v>
      </c>
      <c r="I7586" t="s">
        <v>5412</v>
      </c>
      <c r="J7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587" spans="1:11" x14ac:dyDescent="0.25">
      <c r="A7587">
        <v>42170882</v>
      </c>
      <c r="B7587">
        <v>6012</v>
      </c>
      <c r="C7587">
        <v>6108</v>
      </c>
      <c r="D7587">
        <v>189000</v>
      </c>
      <c r="E7587" t="s">
        <v>21</v>
      </c>
      <c r="F7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7587" t="s">
        <v>5</v>
      </c>
      <c r="H7587" t="s">
        <v>1</v>
      </c>
      <c r="I7587" t="s">
        <v>5413</v>
      </c>
      <c r="J7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588" spans="1:11" x14ac:dyDescent="0.25">
      <c r="A7588">
        <v>42170820</v>
      </c>
      <c r="B7588">
        <v>588</v>
      </c>
      <c r="C7588">
        <v>1198</v>
      </c>
      <c r="D7588">
        <v>165000</v>
      </c>
      <c r="E7588" t="s">
        <v>9</v>
      </c>
      <c r="F7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88" t="s">
        <v>10</v>
      </c>
      <c r="H7588" t="s">
        <v>10</v>
      </c>
      <c r="I7588" t="s">
        <v>5414</v>
      </c>
      <c r="J7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589" spans="1:11" x14ac:dyDescent="0.25">
      <c r="A7589">
        <v>42170780</v>
      </c>
      <c r="B7589">
        <v>9261</v>
      </c>
      <c r="C7589">
        <v>3486</v>
      </c>
      <c r="D7589">
        <v>213000</v>
      </c>
      <c r="E7589" t="s">
        <v>21</v>
      </c>
      <c r="F7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89" t="s">
        <v>5</v>
      </c>
      <c r="H7589" t="s">
        <v>10</v>
      </c>
      <c r="I7589" t="s">
        <v>5141</v>
      </c>
      <c r="J7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590" spans="1:11" x14ac:dyDescent="0.25">
      <c r="A7590">
        <v>42170773</v>
      </c>
      <c r="B7590">
        <v>4030</v>
      </c>
      <c r="C7590">
        <v>2483</v>
      </c>
      <c r="D7590">
        <v>189000</v>
      </c>
      <c r="E7590" t="s">
        <v>25</v>
      </c>
      <c r="F7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590" t="s">
        <v>2</v>
      </c>
      <c r="H7590" t="s">
        <v>2</v>
      </c>
      <c r="I7590" t="s">
        <v>5415</v>
      </c>
      <c r="J7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591" spans="1:11" x14ac:dyDescent="0.25">
      <c r="A7591">
        <v>42170767</v>
      </c>
      <c r="B7591">
        <v>8647</v>
      </c>
      <c r="C7591">
        <v>4405</v>
      </c>
      <c r="D7591">
        <v>205000</v>
      </c>
      <c r="E7591" t="s">
        <v>121</v>
      </c>
      <c r="F7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591" t="s">
        <v>1</v>
      </c>
      <c r="H7591" t="s">
        <v>5</v>
      </c>
      <c r="I7591" t="s">
        <v>5416</v>
      </c>
      <c r="J7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592" spans="1:11" x14ac:dyDescent="0.25">
      <c r="A7592">
        <v>42170732</v>
      </c>
      <c r="B7592">
        <v>9554</v>
      </c>
      <c r="C7592">
        <v>2388</v>
      </c>
      <c r="D7592">
        <v>336000</v>
      </c>
      <c r="E7592" t="s">
        <v>9</v>
      </c>
      <c r="F7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592" t="s">
        <v>10</v>
      </c>
      <c r="H7592" t="s">
        <v>1</v>
      </c>
      <c r="I7592" t="s">
        <v>629</v>
      </c>
      <c r="J7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593" spans="1:11" x14ac:dyDescent="0.25">
      <c r="A7593">
        <v>42170731</v>
      </c>
      <c r="B7593">
        <v>9731</v>
      </c>
      <c r="C7593">
        <v>2014</v>
      </c>
      <c r="D7593">
        <v>267000</v>
      </c>
      <c r="E7593" t="s">
        <v>342</v>
      </c>
      <c r="F7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593" t="s">
        <v>2</v>
      </c>
      <c r="H7593" t="s">
        <v>1</v>
      </c>
      <c r="I7593" t="s">
        <v>629</v>
      </c>
      <c r="J7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594" spans="1:11" x14ac:dyDescent="0.25">
      <c r="A7594">
        <v>42170644</v>
      </c>
      <c r="B7594">
        <v>3720</v>
      </c>
      <c r="C7594">
        <v>3306</v>
      </c>
      <c r="D7594">
        <v>300000</v>
      </c>
      <c r="E7594" t="s">
        <v>61</v>
      </c>
      <c r="F7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594" t="s">
        <v>1</v>
      </c>
      <c r="H7594" t="s">
        <v>1</v>
      </c>
      <c r="I7594" t="s">
        <v>5409</v>
      </c>
      <c r="J7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595" spans="1:11" x14ac:dyDescent="0.25">
      <c r="A7595">
        <v>42170615</v>
      </c>
      <c r="B7595">
        <v>6697</v>
      </c>
      <c r="C7595">
        <v>9840</v>
      </c>
      <c r="D7595">
        <v>160000</v>
      </c>
      <c r="E7595" t="s">
        <v>76</v>
      </c>
      <c r="F7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7595" t="s">
        <v>2</v>
      </c>
      <c r="H7595" t="s">
        <v>2</v>
      </c>
      <c r="I7595" t="s">
        <v>5417</v>
      </c>
      <c r="J7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596" spans="1:11" x14ac:dyDescent="0.25">
      <c r="A7596">
        <v>42170514</v>
      </c>
      <c r="B7596">
        <v>2765</v>
      </c>
      <c r="C7596">
        <v>6774</v>
      </c>
      <c r="D7596">
        <v>287000</v>
      </c>
      <c r="E7596" t="s">
        <v>21</v>
      </c>
      <c r="F7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7596" t="s">
        <v>5</v>
      </c>
      <c r="H7596" t="s">
        <v>2</v>
      </c>
      <c r="I7596" t="s">
        <v>5418</v>
      </c>
      <c r="J7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597" spans="1:11" x14ac:dyDescent="0.25">
      <c r="A7597">
        <v>42170509</v>
      </c>
      <c r="B7597">
        <v>9826</v>
      </c>
      <c r="C7597">
        <v>5331</v>
      </c>
      <c r="D7597">
        <v>306000</v>
      </c>
      <c r="E7597" t="s">
        <v>21</v>
      </c>
      <c r="F7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597" t="s">
        <v>5</v>
      </c>
      <c r="H7597" t="s">
        <v>10</v>
      </c>
      <c r="I7597" t="s">
        <v>5419</v>
      </c>
      <c r="J7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598" spans="1:11" x14ac:dyDescent="0.25">
      <c r="A7598">
        <v>42170502</v>
      </c>
      <c r="B7598">
        <v>1085</v>
      </c>
      <c r="C7598">
        <v>2250</v>
      </c>
      <c r="D7598">
        <v>266000</v>
      </c>
      <c r="E7598" t="s">
        <v>21</v>
      </c>
      <c r="F7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7598" t="s">
        <v>5</v>
      </c>
      <c r="H7598" t="s">
        <v>2</v>
      </c>
      <c r="I7598" t="s">
        <v>5420</v>
      </c>
      <c r="J7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599" spans="1:11" x14ac:dyDescent="0.25">
      <c r="A7599">
        <v>42170434</v>
      </c>
      <c r="B7599">
        <v>8614</v>
      </c>
      <c r="C7599">
        <v>5351</v>
      </c>
      <c r="D7599">
        <v>345000</v>
      </c>
      <c r="E7599" t="s">
        <v>52</v>
      </c>
      <c r="F7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599" t="s">
        <v>2</v>
      </c>
      <c r="H7599" t="s">
        <v>5</v>
      </c>
      <c r="I7599" t="s">
        <v>5421</v>
      </c>
      <c r="J7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600" spans="1:11" x14ac:dyDescent="0.25">
      <c r="A7600">
        <v>42170432</v>
      </c>
      <c r="B7600">
        <v>4297</v>
      </c>
      <c r="C7600">
        <v>7872</v>
      </c>
      <c r="D7600">
        <v>178000</v>
      </c>
      <c r="E7600" t="s">
        <v>9</v>
      </c>
      <c r="F7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00" t="s">
        <v>10</v>
      </c>
      <c r="H7600" t="s">
        <v>10</v>
      </c>
      <c r="I7600" t="s">
        <v>5422</v>
      </c>
      <c r="J7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601" spans="1:11" x14ac:dyDescent="0.25">
      <c r="A7601">
        <v>42170384</v>
      </c>
      <c r="B7601">
        <v>7698</v>
      </c>
      <c r="C7601">
        <v>5677</v>
      </c>
      <c r="D7601">
        <v>193000</v>
      </c>
      <c r="E7601" t="s">
        <v>21</v>
      </c>
      <c r="F7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7601" t="s">
        <v>5</v>
      </c>
      <c r="H7601" t="s">
        <v>1</v>
      </c>
      <c r="I7601" t="s">
        <v>5423</v>
      </c>
      <c r="J7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602" spans="1:11" x14ac:dyDescent="0.25">
      <c r="A7602">
        <v>42170338</v>
      </c>
      <c r="B7602">
        <v>3784</v>
      </c>
      <c r="C7602">
        <v>389</v>
      </c>
      <c r="D7602">
        <v>391000</v>
      </c>
      <c r="E7602" t="s">
        <v>21</v>
      </c>
      <c r="F7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602" t="s">
        <v>5</v>
      </c>
      <c r="H7602" t="s">
        <v>1</v>
      </c>
      <c r="I7602" t="s">
        <v>5409</v>
      </c>
      <c r="J7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603" spans="1:11" x14ac:dyDescent="0.25">
      <c r="A7603">
        <v>42170317</v>
      </c>
      <c r="B7603">
        <v>3685</v>
      </c>
      <c r="C7603">
        <v>8108</v>
      </c>
      <c r="D7603">
        <v>190000</v>
      </c>
      <c r="E7603" t="s">
        <v>9</v>
      </c>
      <c r="F7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7603" t="s">
        <v>10</v>
      </c>
      <c r="H7603" t="s">
        <v>1</v>
      </c>
      <c r="I7603" t="s">
        <v>4562</v>
      </c>
      <c r="J7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604" spans="1:11" x14ac:dyDescent="0.25">
      <c r="A7604">
        <v>42170310</v>
      </c>
      <c r="B7604">
        <v>8058</v>
      </c>
      <c r="C7604">
        <v>9543</v>
      </c>
      <c r="D7604">
        <v>361000</v>
      </c>
      <c r="E7604" t="s">
        <v>21</v>
      </c>
      <c r="F7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604" t="s">
        <v>5</v>
      </c>
      <c r="H7604" t="s">
        <v>1</v>
      </c>
      <c r="I7604" t="s">
        <v>5424</v>
      </c>
      <c r="J7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605" spans="1:11" x14ac:dyDescent="0.25">
      <c r="A7605">
        <v>42170264</v>
      </c>
      <c r="B7605">
        <v>1582</v>
      </c>
      <c r="C7605">
        <v>5895</v>
      </c>
      <c r="D7605">
        <v>355000</v>
      </c>
      <c r="E7605" t="s">
        <v>9</v>
      </c>
      <c r="F7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7605" t="s">
        <v>10</v>
      </c>
      <c r="H7605" t="s">
        <v>39</v>
      </c>
      <c r="I7605" t="s">
        <v>2635</v>
      </c>
      <c r="J7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7606" spans="1:11" x14ac:dyDescent="0.25">
      <c r="A7606">
        <v>42170261</v>
      </c>
      <c r="B7606">
        <v>8219</v>
      </c>
      <c r="C7606">
        <v>327</v>
      </c>
      <c r="D7606">
        <v>217000</v>
      </c>
      <c r="E7606" t="s">
        <v>70</v>
      </c>
      <c r="F7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7606" t="s">
        <v>1</v>
      </c>
      <c r="H7606" t="s">
        <v>2</v>
      </c>
      <c r="I7606" t="s">
        <v>5425</v>
      </c>
      <c r="J7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607" spans="1:11" x14ac:dyDescent="0.25">
      <c r="A7607">
        <v>42170219</v>
      </c>
      <c r="B7607">
        <v>7921</v>
      </c>
      <c r="C7607">
        <v>9341</v>
      </c>
      <c r="D7607">
        <v>233000</v>
      </c>
      <c r="E7607" t="s">
        <v>9</v>
      </c>
      <c r="F7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07" t="s">
        <v>10</v>
      </c>
      <c r="H7607" t="s">
        <v>10</v>
      </c>
      <c r="I7607" t="s">
        <v>5414</v>
      </c>
      <c r="J7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608" spans="1:11" x14ac:dyDescent="0.25">
      <c r="A7608">
        <v>42170194</v>
      </c>
      <c r="B7608">
        <v>6275</v>
      </c>
      <c r="C7608">
        <v>4065</v>
      </c>
      <c r="D7608">
        <v>265000</v>
      </c>
      <c r="E7608" t="s">
        <v>9</v>
      </c>
      <c r="F7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7608" t="s">
        <v>10</v>
      </c>
      <c r="H7608" t="s">
        <v>2</v>
      </c>
      <c r="I7608" t="s">
        <v>5426</v>
      </c>
      <c r="J7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609" spans="1:11" x14ac:dyDescent="0.25">
      <c r="A7609">
        <v>42170134</v>
      </c>
      <c r="B7609">
        <v>7169</v>
      </c>
      <c r="C7609">
        <v>4040</v>
      </c>
      <c r="D7609">
        <v>296000</v>
      </c>
      <c r="E7609" t="s">
        <v>179</v>
      </c>
      <c r="F7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7609" t="s">
        <v>39</v>
      </c>
      <c r="H7609" t="s">
        <v>2</v>
      </c>
      <c r="I7609" t="s">
        <v>5427</v>
      </c>
      <c r="J7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7610" spans="1:11" x14ac:dyDescent="0.25">
      <c r="A7610">
        <v>42170128</v>
      </c>
      <c r="B7610">
        <v>3249</v>
      </c>
      <c r="C7610">
        <v>9280</v>
      </c>
      <c r="D7610">
        <v>359000</v>
      </c>
      <c r="E7610" t="s">
        <v>179</v>
      </c>
      <c r="F7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610" t="s">
        <v>39</v>
      </c>
      <c r="H7610" t="s">
        <v>5</v>
      </c>
      <c r="I7610" t="s">
        <v>482</v>
      </c>
      <c r="J7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7611" spans="1:11" x14ac:dyDescent="0.25">
      <c r="A7611">
        <v>42170086</v>
      </c>
      <c r="B7611">
        <v>9439</v>
      </c>
      <c r="C7611">
        <v>3787</v>
      </c>
      <c r="D7611">
        <v>250000</v>
      </c>
      <c r="E7611" t="s">
        <v>63</v>
      </c>
      <c r="F7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611" t="s">
        <v>1</v>
      </c>
      <c r="H7611" t="s">
        <v>56</v>
      </c>
      <c r="I7611" t="s">
        <v>5428</v>
      </c>
      <c r="J7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7612" spans="1:11" x14ac:dyDescent="0.25">
      <c r="A7612">
        <v>42170083</v>
      </c>
      <c r="B7612">
        <v>4773</v>
      </c>
      <c r="C7612">
        <v>6711</v>
      </c>
      <c r="D7612">
        <v>157000</v>
      </c>
      <c r="E7612" t="s">
        <v>0</v>
      </c>
      <c r="F7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12" t="s">
        <v>1</v>
      </c>
      <c r="H7612" t="s">
        <v>10</v>
      </c>
      <c r="I7612" t="s">
        <v>2494</v>
      </c>
      <c r="J7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613" spans="1:11" x14ac:dyDescent="0.25">
      <c r="A7613">
        <v>42170075</v>
      </c>
      <c r="B7613">
        <v>2312</v>
      </c>
      <c r="C7613">
        <v>5755</v>
      </c>
      <c r="D7613">
        <v>221000</v>
      </c>
      <c r="E7613" t="s">
        <v>21</v>
      </c>
      <c r="F7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7613" t="s">
        <v>5</v>
      </c>
      <c r="H7613" t="s">
        <v>1</v>
      </c>
      <c r="I7613" t="s">
        <v>2077</v>
      </c>
      <c r="J7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614" spans="1:11" x14ac:dyDescent="0.25">
      <c r="A7614">
        <v>42170067</v>
      </c>
      <c r="B7614">
        <v>2108</v>
      </c>
      <c r="C7614">
        <v>4899</v>
      </c>
      <c r="D7614">
        <v>304000</v>
      </c>
      <c r="E7614" t="s">
        <v>61</v>
      </c>
      <c r="F7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614" t="s">
        <v>1</v>
      </c>
      <c r="H7614" t="s">
        <v>2</v>
      </c>
      <c r="I7614" t="s">
        <v>2036</v>
      </c>
      <c r="J7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615" spans="1:11" x14ac:dyDescent="0.25">
      <c r="A7615">
        <v>42170065</v>
      </c>
      <c r="B7615">
        <v>5987</v>
      </c>
      <c r="C7615">
        <v>6429</v>
      </c>
      <c r="D7615">
        <v>132000</v>
      </c>
      <c r="E7615" t="s">
        <v>21</v>
      </c>
      <c r="F7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7615" t="s">
        <v>5</v>
      </c>
      <c r="H7615" t="s">
        <v>2</v>
      </c>
      <c r="I7615" t="s">
        <v>337</v>
      </c>
      <c r="J7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616" spans="1:11" x14ac:dyDescent="0.25">
      <c r="A7616">
        <v>42170053</v>
      </c>
      <c r="B7616">
        <v>7299</v>
      </c>
      <c r="C7616">
        <v>7337</v>
      </c>
      <c r="D7616">
        <v>366000</v>
      </c>
      <c r="E7616" t="s">
        <v>9</v>
      </c>
      <c r="F7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7616" t="s">
        <v>10</v>
      </c>
      <c r="H7616" t="s">
        <v>2</v>
      </c>
      <c r="I7616" t="s">
        <v>5429</v>
      </c>
      <c r="J7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617" spans="1:11" x14ac:dyDescent="0.25">
      <c r="A7617">
        <v>42170045</v>
      </c>
      <c r="B7617">
        <v>6790</v>
      </c>
      <c r="C7617">
        <v>5629</v>
      </c>
      <c r="D7617">
        <v>308000</v>
      </c>
      <c r="E7617" t="s">
        <v>127</v>
      </c>
      <c r="F7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617" t="s">
        <v>1</v>
      </c>
      <c r="H7617" t="s">
        <v>5</v>
      </c>
      <c r="I7617" t="s">
        <v>5430</v>
      </c>
      <c r="J7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618" spans="1:11" x14ac:dyDescent="0.25">
      <c r="A7618">
        <v>42170036</v>
      </c>
      <c r="B7618">
        <v>9116</v>
      </c>
      <c r="C7618">
        <v>6364</v>
      </c>
      <c r="D7618">
        <v>120000</v>
      </c>
      <c r="E7618" t="s">
        <v>304</v>
      </c>
      <c r="F7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18" t="s">
        <v>1</v>
      </c>
      <c r="H7618" t="s">
        <v>10</v>
      </c>
      <c r="I7618" t="s">
        <v>5414</v>
      </c>
      <c r="J7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619" spans="1:11" x14ac:dyDescent="0.25">
      <c r="A7619">
        <v>42170012</v>
      </c>
      <c r="B7619">
        <v>749</v>
      </c>
      <c r="C7619">
        <v>2171</v>
      </c>
      <c r="D7619">
        <v>342000</v>
      </c>
      <c r="E7619" t="s">
        <v>9</v>
      </c>
      <c r="F7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19" t="s">
        <v>10</v>
      </c>
      <c r="H7619" t="s">
        <v>10</v>
      </c>
      <c r="I7619" t="s">
        <v>5431</v>
      </c>
      <c r="J7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620" spans="1:11" x14ac:dyDescent="0.25">
      <c r="A7620">
        <v>42170004</v>
      </c>
      <c r="B7620">
        <v>8970</v>
      </c>
      <c r="C7620">
        <v>6673</v>
      </c>
      <c r="D7620">
        <v>175000</v>
      </c>
      <c r="E7620" t="s">
        <v>107</v>
      </c>
      <c r="F7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20" t="s">
        <v>2</v>
      </c>
      <c r="H7620" t="s">
        <v>10</v>
      </c>
      <c r="I7620" t="s">
        <v>1989</v>
      </c>
      <c r="J7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621" spans="1:11" x14ac:dyDescent="0.25">
      <c r="A7621">
        <v>42169985</v>
      </c>
      <c r="B7621">
        <v>4774</v>
      </c>
      <c r="C7621">
        <v>9826</v>
      </c>
      <c r="D7621">
        <v>323000</v>
      </c>
      <c r="E7621" t="s">
        <v>15</v>
      </c>
      <c r="F7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621" t="s">
        <v>1</v>
      </c>
      <c r="H7621" t="s">
        <v>1</v>
      </c>
      <c r="I7621" t="s">
        <v>5432</v>
      </c>
      <c r="J7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622" spans="1:11" x14ac:dyDescent="0.25">
      <c r="A7622">
        <v>42169964</v>
      </c>
      <c r="B7622">
        <v>2394</v>
      </c>
      <c r="C7622">
        <v>1605</v>
      </c>
      <c r="D7622">
        <v>347000</v>
      </c>
      <c r="E7622" t="s">
        <v>21</v>
      </c>
      <c r="F7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622" t="s">
        <v>5</v>
      </c>
      <c r="H7622" t="s">
        <v>5</v>
      </c>
      <c r="I7622" t="s">
        <v>5433</v>
      </c>
      <c r="J7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623" spans="1:11" x14ac:dyDescent="0.25">
      <c r="A7623">
        <v>42169962</v>
      </c>
      <c r="B7623">
        <v>7471</v>
      </c>
      <c r="C7623">
        <v>1657</v>
      </c>
      <c r="D7623">
        <v>114000</v>
      </c>
      <c r="E7623" t="s">
        <v>85</v>
      </c>
      <c r="F7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7623" t="s">
        <v>2</v>
      </c>
      <c r="H7623" t="s">
        <v>1</v>
      </c>
      <c r="I7623" t="s">
        <v>5434</v>
      </c>
      <c r="J7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624" spans="1:11" x14ac:dyDescent="0.25">
      <c r="A7624">
        <v>42169886</v>
      </c>
      <c r="B7624">
        <v>7309</v>
      </c>
      <c r="C7624">
        <v>5288</v>
      </c>
      <c r="D7624">
        <v>160000</v>
      </c>
      <c r="E7624" t="s">
        <v>85</v>
      </c>
      <c r="F7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24" t="s">
        <v>2</v>
      </c>
      <c r="H7624" t="s">
        <v>10</v>
      </c>
      <c r="I7624" t="s">
        <v>5435</v>
      </c>
      <c r="J7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625" spans="1:11" x14ac:dyDescent="0.25">
      <c r="A7625">
        <v>42169874</v>
      </c>
      <c r="B7625">
        <v>6873</v>
      </c>
      <c r="C7625">
        <v>2456</v>
      </c>
      <c r="D7625">
        <v>332000</v>
      </c>
      <c r="E7625" t="s">
        <v>254</v>
      </c>
      <c r="F7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7625" t="s">
        <v>1</v>
      </c>
      <c r="H7625" t="s">
        <v>1</v>
      </c>
      <c r="I7625" t="s">
        <v>5436</v>
      </c>
      <c r="J7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626" spans="1:11" x14ac:dyDescent="0.25">
      <c r="A7626">
        <v>42169837</v>
      </c>
      <c r="B7626">
        <v>8356</v>
      </c>
      <c r="C7626">
        <v>6990</v>
      </c>
      <c r="D7626">
        <v>370000</v>
      </c>
      <c r="E7626" t="s">
        <v>304</v>
      </c>
      <c r="F7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626" t="s">
        <v>1</v>
      </c>
      <c r="H7626" t="s">
        <v>5</v>
      </c>
      <c r="I7626" t="s">
        <v>5437</v>
      </c>
      <c r="J7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627" spans="1:11" x14ac:dyDescent="0.25">
      <c r="A7627">
        <v>42169833</v>
      </c>
      <c r="B7627">
        <v>1355</v>
      </c>
      <c r="C7627">
        <v>6734</v>
      </c>
      <c r="D7627">
        <v>115000</v>
      </c>
      <c r="E7627" t="s">
        <v>9</v>
      </c>
      <c r="F7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627" t="s">
        <v>10</v>
      </c>
      <c r="H7627" t="s">
        <v>5</v>
      </c>
      <c r="I7627" t="s">
        <v>5430</v>
      </c>
      <c r="J7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628" spans="1:11" x14ac:dyDescent="0.25">
      <c r="A7628">
        <v>42169809</v>
      </c>
      <c r="B7628">
        <v>5006</v>
      </c>
      <c r="C7628">
        <v>3882</v>
      </c>
      <c r="D7628">
        <v>319000</v>
      </c>
      <c r="E7628" t="s">
        <v>31</v>
      </c>
      <c r="F7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7628" t="s">
        <v>1</v>
      </c>
      <c r="H7628" t="s">
        <v>2</v>
      </c>
      <c r="I7628" t="s">
        <v>337</v>
      </c>
      <c r="J7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629" spans="1:11" x14ac:dyDescent="0.25">
      <c r="A7629">
        <v>42169784</v>
      </c>
      <c r="B7629">
        <v>2277</v>
      </c>
      <c r="C7629">
        <v>9733</v>
      </c>
      <c r="D7629">
        <v>136000</v>
      </c>
      <c r="E7629" t="s">
        <v>31</v>
      </c>
      <c r="F7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629" t="s">
        <v>1</v>
      </c>
      <c r="H7629" t="s">
        <v>5</v>
      </c>
      <c r="I7629" t="s">
        <v>2129</v>
      </c>
      <c r="J7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630" spans="1:11" x14ac:dyDescent="0.25">
      <c r="A7630">
        <v>42169776</v>
      </c>
      <c r="B7630">
        <v>2479</v>
      </c>
      <c r="C7630">
        <v>6545</v>
      </c>
      <c r="D7630">
        <v>187000</v>
      </c>
      <c r="E7630" t="s">
        <v>31</v>
      </c>
      <c r="F7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7630" t="s">
        <v>1</v>
      </c>
      <c r="H7630" t="s">
        <v>2</v>
      </c>
      <c r="I7630" t="s">
        <v>5355</v>
      </c>
      <c r="J7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631" spans="1:11" x14ac:dyDescent="0.25">
      <c r="A7631">
        <v>42169727</v>
      </c>
      <c r="B7631">
        <v>3423</v>
      </c>
      <c r="C7631">
        <v>2581</v>
      </c>
      <c r="D7631">
        <v>287000</v>
      </c>
      <c r="E7631" t="s">
        <v>31</v>
      </c>
      <c r="F7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7631" t="s">
        <v>1</v>
      </c>
      <c r="H7631" t="s">
        <v>1</v>
      </c>
      <c r="I7631" t="s">
        <v>5285</v>
      </c>
      <c r="J7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632" spans="1:11" x14ac:dyDescent="0.25">
      <c r="A7632">
        <v>42169680</v>
      </c>
      <c r="B7632">
        <v>1914</v>
      </c>
      <c r="C7632">
        <v>7128</v>
      </c>
      <c r="D7632">
        <v>139000</v>
      </c>
      <c r="E7632" t="s">
        <v>31</v>
      </c>
      <c r="F7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632" t="s">
        <v>1</v>
      </c>
      <c r="H7632" t="s">
        <v>2</v>
      </c>
      <c r="I7632" t="s">
        <v>5438</v>
      </c>
      <c r="J7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633" spans="1:11" x14ac:dyDescent="0.25">
      <c r="A7633">
        <v>42169654</v>
      </c>
      <c r="B7633">
        <v>6975</v>
      </c>
      <c r="C7633">
        <v>6325</v>
      </c>
      <c r="D7633">
        <v>140000</v>
      </c>
      <c r="E7633" t="s">
        <v>31</v>
      </c>
      <c r="F7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7633" t="s">
        <v>1</v>
      </c>
      <c r="H7633" t="s">
        <v>2</v>
      </c>
      <c r="I7633" t="s">
        <v>228</v>
      </c>
      <c r="J7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634" spans="1:11" x14ac:dyDescent="0.25">
      <c r="A7634">
        <v>42169648</v>
      </c>
      <c r="B7634">
        <v>2270</v>
      </c>
      <c r="C7634">
        <v>7925</v>
      </c>
      <c r="D7634">
        <v>351000</v>
      </c>
      <c r="E7634" t="s">
        <v>31</v>
      </c>
      <c r="F7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7634" t="s">
        <v>1</v>
      </c>
      <c r="H7634" t="s">
        <v>2</v>
      </c>
      <c r="I7634" t="s">
        <v>5439</v>
      </c>
      <c r="J7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635" spans="1:11" x14ac:dyDescent="0.25">
      <c r="A7635">
        <v>42169586</v>
      </c>
      <c r="B7635">
        <v>992</v>
      </c>
      <c r="C7635">
        <v>2276</v>
      </c>
      <c r="D7635">
        <v>121000</v>
      </c>
      <c r="E7635" t="s">
        <v>31</v>
      </c>
      <c r="F7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7635" t="s">
        <v>1</v>
      </c>
      <c r="H7635" t="s">
        <v>2</v>
      </c>
      <c r="I7635" t="s">
        <v>337</v>
      </c>
      <c r="J7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636" spans="1:11" x14ac:dyDescent="0.25">
      <c r="A7636">
        <v>42169530</v>
      </c>
      <c r="B7636">
        <v>8007</v>
      </c>
      <c r="C7636">
        <v>8175</v>
      </c>
      <c r="D7636">
        <v>337000</v>
      </c>
      <c r="E7636" t="s">
        <v>63</v>
      </c>
      <c r="F7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36" t="s">
        <v>1</v>
      </c>
      <c r="H7636" t="s">
        <v>10</v>
      </c>
      <c r="I7636" t="s">
        <v>5440</v>
      </c>
      <c r="J7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637" spans="1:11" x14ac:dyDescent="0.25">
      <c r="A7637">
        <v>42169497</v>
      </c>
      <c r="B7637">
        <v>4685</v>
      </c>
      <c r="C7637">
        <v>1673</v>
      </c>
      <c r="D7637">
        <v>178000</v>
      </c>
      <c r="E7637" t="s">
        <v>21</v>
      </c>
      <c r="F7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7637" t="s">
        <v>5</v>
      </c>
      <c r="H7637" t="s">
        <v>1</v>
      </c>
      <c r="I7637" t="s">
        <v>5441</v>
      </c>
      <c r="J7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638" spans="1:11" x14ac:dyDescent="0.25">
      <c r="A7638">
        <v>42169492</v>
      </c>
      <c r="B7638">
        <v>7606</v>
      </c>
      <c r="C7638">
        <v>4642</v>
      </c>
      <c r="D7638">
        <v>181000</v>
      </c>
      <c r="E7638" t="s">
        <v>9</v>
      </c>
      <c r="F7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7638" t="s">
        <v>10</v>
      </c>
      <c r="H7638" t="s">
        <v>1</v>
      </c>
      <c r="I7638" t="s">
        <v>5442</v>
      </c>
      <c r="J7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639" spans="1:11" x14ac:dyDescent="0.25">
      <c r="A7639">
        <v>42169444</v>
      </c>
      <c r="B7639">
        <v>8104</v>
      </c>
      <c r="C7639">
        <v>4531</v>
      </c>
      <c r="D7639">
        <v>150000</v>
      </c>
      <c r="E7639" t="s">
        <v>44</v>
      </c>
      <c r="F7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7639" t="s">
        <v>1</v>
      </c>
      <c r="H7639" t="s">
        <v>2</v>
      </c>
      <c r="I7639" t="s">
        <v>5443</v>
      </c>
      <c r="J7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640" spans="1:11" x14ac:dyDescent="0.25">
      <c r="A7640">
        <v>42169437</v>
      </c>
      <c r="B7640">
        <v>9897</v>
      </c>
      <c r="C7640">
        <v>6659</v>
      </c>
      <c r="D7640">
        <v>394000</v>
      </c>
      <c r="E7640" t="s">
        <v>21</v>
      </c>
      <c r="F7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7640" t="s">
        <v>5</v>
      </c>
      <c r="H7640" t="s">
        <v>1</v>
      </c>
      <c r="I7640" t="s">
        <v>5444</v>
      </c>
      <c r="J7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641" spans="1:11" x14ac:dyDescent="0.25">
      <c r="A7641">
        <v>42169427</v>
      </c>
      <c r="B7641">
        <v>7000</v>
      </c>
      <c r="C7641">
        <v>1206</v>
      </c>
      <c r="D7641">
        <v>184000</v>
      </c>
      <c r="E7641" t="s">
        <v>73</v>
      </c>
      <c r="F7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7641" t="s">
        <v>2</v>
      </c>
      <c r="H7641" t="s">
        <v>2</v>
      </c>
      <c r="I7641" t="s">
        <v>337</v>
      </c>
      <c r="J7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642" spans="1:11" x14ac:dyDescent="0.25">
      <c r="A7642">
        <v>42169303</v>
      </c>
      <c r="B7642">
        <v>1203</v>
      </c>
      <c r="C7642">
        <v>4545</v>
      </c>
      <c r="D7642">
        <v>290000</v>
      </c>
      <c r="E7642" t="s">
        <v>9</v>
      </c>
      <c r="F7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42" t="s">
        <v>10</v>
      </c>
      <c r="H7642" t="s">
        <v>10</v>
      </c>
      <c r="I7642" t="s">
        <v>5445</v>
      </c>
      <c r="J7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643" spans="1:11" x14ac:dyDescent="0.25">
      <c r="A7643">
        <v>42169274</v>
      </c>
      <c r="B7643">
        <v>8426</v>
      </c>
      <c r="C7643">
        <v>2071</v>
      </c>
      <c r="D7643">
        <v>372000</v>
      </c>
      <c r="E7643" t="s">
        <v>76</v>
      </c>
      <c r="F7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7643" t="s">
        <v>2</v>
      </c>
      <c r="H7643" t="s">
        <v>1</v>
      </c>
      <c r="I7643" t="s">
        <v>5446</v>
      </c>
      <c r="J7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644" spans="1:11" x14ac:dyDescent="0.25">
      <c r="A7644">
        <v>42169267</v>
      </c>
      <c r="B7644">
        <v>1879</v>
      </c>
      <c r="C7644">
        <v>5083</v>
      </c>
      <c r="D7644">
        <v>196000</v>
      </c>
      <c r="E7644" t="s">
        <v>295</v>
      </c>
      <c r="F7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644" t="s">
        <v>1</v>
      </c>
      <c r="H7644" t="s">
        <v>1</v>
      </c>
      <c r="I7644" t="s">
        <v>5409</v>
      </c>
      <c r="J7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645" spans="1:11" x14ac:dyDescent="0.25">
      <c r="A7645">
        <v>42169257</v>
      </c>
      <c r="B7645">
        <v>6976</v>
      </c>
      <c r="C7645">
        <v>9704</v>
      </c>
      <c r="D7645">
        <v>206000</v>
      </c>
      <c r="E7645" t="s">
        <v>21</v>
      </c>
      <c r="F7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645" t="s">
        <v>5</v>
      </c>
      <c r="H7645" t="s">
        <v>5</v>
      </c>
      <c r="I7645" t="s">
        <v>5447</v>
      </c>
      <c r="J7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646" spans="1:11" x14ac:dyDescent="0.25">
      <c r="A7646">
        <v>42169216</v>
      </c>
      <c r="B7646">
        <v>6911</v>
      </c>
      <c r="C7646">
        <v>3406</v>
      </c>
      <c r="D7646">
        <v>236000</v>
      </c>
      <c r="E7646" t="s">
        <v>70</v>
      </c>
      <c r="F7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646" t="s">
        <v>1</v>
      </c>
      <c r="H7646" t="s">
        <v>2</v>
      </c>
      <c r="I7646" t="s">
        <v>5448</v>
      </c>
      <c r="J7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647" spans="1:11" x14ac:dyDescent="0.25">
      <c r="A7647">
        <v>42169148</v>
      </c>
      <c r="B7647">
        <v>3335</v>
      </c>
      <c r="C7647">
        <v>4908</v>
      </c>
      <c r="D7647">
        <v>130000</v>
      </c>
      <c r="E7647" t="s">
        <v>15</v>
      </c>
      <c r="F7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47" t="s">
        <v>1</v>
      </c>
      <c r="H7647" t="s">
        <v>10</v>
      </c>
      <c r="I7647" t="s">
        <v>5449</v>
      </c>
      <c r="J7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648" spans="1:11" x14ac:dyDescent="0.25">
      <c r="A7648">
        <v>42169120</v>
      </c>
      <c r="B7648">
        <v>796</v>
      </c>
      <c r="C7648">
        <v>1366</v>
      </c>
      <c r="D7648">
        <v>312000</v>
      </c>
      <c r="E7648" t="s">
        <v>25</v>
      </c>
      <c r="F7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7648" t="s">
        <v>2</v>
      </c>
      <c r="H7648" t="s">
        <v>2</v>
      </c>
      <c r="I7648" t="s">
        <v>337</v>
      </c>
      <c r="J7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649" spans="1:11" x14ac:dyDescent="0.25">
      <c r="A7649">
        <v>42169097</v>
      </c>
      <c r="B7649">
        <v>3376</v>
      </c>
      <c r="C7649">
        <v>2245</v>
      </c>
      <c r="D7649">
        <v>121000</v>
      </c>
      <c r="E7649" t="s">
        <v>9</v>
      </c>
      <c r="F7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7649" t="s">
        <v>10</v>
      </c>
      <c r="H7649" t="s">
        <v>2</v>
      </c>
      <c r="I7649" t="s">
        <v>5450</v>
      </c>
      <c r="J7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650" spans="1:11" x14ac:dyDescent="0.25">
      <c r="A7650">
        <v>42169078</v>
      </c>
      <c r="B7650">
        <v>218</v>
      </c>
      <c r="C7650">
        <v>3962</v>
      </c>
      <c r="D7650">
        <v>224000</v>
      </c>
      <c r="E7650" t="s">
        <v>21</v>
      </c>
      <c r="F7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7650" t="s">
        <v>5</v>
      </c>
      <c r="H7650" t="s">
        <v>1</v>
      </c>
      <c r="I7650" t="s">
        <v>4013</v>
      </c>
      <c r="J7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651" spans="1:11" x14ac:dyDescent="0.25">
      <c r="A7651">
        <v>42168976</v>
      </c>
      <c r="B7651">
        <v>67</v>
      </c>
      <c r="C7651">
        <v>7617</v>
      </c>
      <c r="D7651">
        <v>179000</v>
      </c>
      <c r="E7651" t="s">
        <v>9</v>
      </c>
      <c r="F7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51" t="s">
        <v>10</v>
      </c>
      <c r="H7651" t="s">
        <v>10</v>
      </c>
      <c r="I7651" t="s">
        <v>2924</v>
      </c>
      <c r="J7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652" spans="1:11" x14ac:dyDescent="0.25">
      <c r="A7652">
        <v>42168930</v>
      </c>
      <c r="B7652">
        <v>9898</v>
      </c>
      <c r="C7652">
        <v>3361</v>
      </c>
      <c r="D7652">
        <v>345000</v>
      </c>
      <c r="E7652" t="s">
        <v>21</v>
      </c>
      <c r="F7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52" t="s">
        <v>5</v>
      </c>
      <c r="H7652" t="s">
        <v>10</v>
      </c>
      <c r="I7652" t="s">
        <v>5451</v>
      </c>
      <c r="J7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653" spans="1:11" x14ac:dyDescent="0.25">
      <c r="A7653">
        <v>42168910</v>
      </c>
      <c r="B7653">
        <v>5651</v>
      </c>
      <c r="C7653">
        <v>2448</v>
      </c>
      <c r="D7653">
        <v>242000</v>
      </c>
      <c r="E7653" t="s">
        <v>112</v>
      </c>
      <c r="F7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7653" t="s">
        <v>1</v>
      </c>
      <c r="H7653" t="s">
        <v>1</v>
      </c>
      <c r="I7653" t="s">
        <v>1507</v>
      </c>
      <c r="J7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654" spans="1:11" x14ac:dyDescent="0.25">
      <c r="A7654">
        <v>42168906</v>
      </c>
      <c r="B7654">
        <v>7788</v>
      </c>
      <c r="C7654">
        <v>7849</v>
      </c>
      <c r="D7654">
        <v>193000</v>
      </c>
      <c r="E7654" t="s">
        <v>51</v>
      </c>
      <c r="F7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7654" t="s">
        <v>39</v>
      </c>
      <c r="H7654" t="s">
        <v>1</v>
      </c>
      <c r="I7654" t="s">
        <v>5452</v>
      </c>
      <c r="J7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7655" spans="1:11" x14ac:dyDescent="0.25">
      <c r="A7655">
        <v>42168894</v>
      </c>
      <c r="B7655">
        <v>903</v>
      </c>
      <c r="C7655">
        <v>2596</v>
      </c>
      <c r="D7655">
        <v>163000</v>
      </c>
      <c r="E7655" t="s">
        <v>44</v>
      </c>
      <c r="F7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655" t="s">
        <v>1</v>
      </c>
      <c r="H7655" t="s">
        <v>1</v>
      </c>
      <c r="I7655" t="s">
        <v>3842</v>
      </c>
      <c r="J7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656" spans="1:11" x14ac:dyDescent="0.25">
      <c r="A7656">
        <v>42168884</v>
      </c>
      <c r="B7656">
        <v>4772</v>
      </c>
      <c r="C7656">
        <v>3328</v>
      </c>
      <c r="D7656">
        <v>129000</v>
      </c>
      <c r="E7656" t="s">
        <v>21</v>
      </c>
      <c r="F7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7656" t="s">
        <v>5</v>
      </c>
      <c r="H7656" t="s">
        <v>1</v>
      </c>
      <c r="I7656" t="s">
        <v>5453</v>
      </c>
      <c r="J7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657" spans="1:11" x14ac:dyDescent="0.25">
      <c r="A7657">
        <v>42168873</v>
      </c>
      <c r="B7657">
        <v>4916</v>
      </c>
      <c r="C7657">
        <v>617</v>
      </c>
      <c r="D7657">
        <v>156000</v>
      </c>
      <c r="E7657" t="s">
        <v>44</v>
      </c>
      <c r="F7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7657" t="s">
        <v>1</v>
      </c>
      <c r="H7657" t="s">
        <v>1</v>
      </c>
      <c r="I7657" t="s">
        <v>5345</v>
      </c>
      <c r="J7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658" spans="1:11" x14ac:dyDescent="0.25">
      <c r="A7658">
        <v>42168867</v>
      </c>
      <c r="B7658">
        <v>6650</v>
      </c>
      <c r="C7658">
        <v>4915</v>
      </c>
      <c r="D7658">
        <v>372000</v>
      </c>
      <c r="E7658" t="s">
        <v>9</v>
      </c>
      <c r="F7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7658" t="s">
        <v>10</v>
      </c>
      <c r="H7658" t="s">
        <v>2</v>
      </c>
      <c r="I7658" t="s">
        <v>5454</v>
      </c>
      <c r="J7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659" spans="1:11" x14ac:dyDescent="0.25">
      <c r="A7659">
        <v>42168858</v>
      </c>
      <c r="B7659">
        <v>7054</v>
      </c>
      <c r="C7659">
        <v>7319</v>
      </c>
      <c r="D7659">
        <v>350000</v>
      </c>
      <c r="E7659" t="s">
        <v>139</v>
      </c>
      <c r="F7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659" t="s">
        <v>2</v>
      </c>
      <c r="H7659" t="s">
        <v>5</v>
      </c>
      <c r="I7659" t="s">
        <v>4252</v>
      </c>
      <c r="J7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660" spans="1:11" x14ac:dyDescent="0.25">
      <c r="A7660">
        <v>42168818</v>
      </c>
      <c r="B7660">
        <v>834</v>
      </c>
      <c r="C7660">
        <v>9233</v>
      </c>
      <c r="D7660">
        <v>300000</v>
      </c>
      <c r="E7660" t="s">
        <v>9</v>
      </c>
      <c r="F7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660" t="s">
        <v>10</v>
      </c>
      <c r="H7660" t="s">
        <v>2</v>
      </c>
      <c r="I7660" t="s">
        <v>5455</v>
      </c>
      <c r="J7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661" spans="1:11" x14ac:dyDescent="0.25">
      <c r="A7661">
        <v>42168797</v>
      </c>
      <c r="B7661">
        <v>6085</v>
      </c>
      <c r="C7661">
        <v>1530</v>
      </c>
      <c r="D7661">
        <v>260000</v>
      </c>
      <c r="E7661" t="s">
        <v>16</v>
      </c>
      <c r="F7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7661" t="s">
        <v>1</v>
      </c>
      <c r="H7661" t="s">
        <v>2</v>
      </c>
      <c r="I7661" t="s">
        <v>337</v>
      </c>
      <c r="J7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662" spans="1:11" x14ac:dyDescent="0.25">
      <c r="A7662">
        <v>42168754</v>
      </c>
      <c r="B7662">
        <v>149</v>
      </c>
      <c r="C7662">
        <v>742</v>
      </c>
      <c r="D7662">
        <v>199000</v>
      </c>
      <c r="E7662" t="s">
        <v>9</v>
      </c>
      <c r="F7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7662" t="s">
        <v>10</v>
      </c>
      <c r="H7662" t="s">
        <v>1</v>
      </c>
      <c r="I7662" t="s">
        <v>5456</v>
      </c>
      <c r="J7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663" spans="1:11" x14ac:dyDescent="0.25">
      <c r="A7663">
        <v>42168725</v>
      </c>
      <c r="B7663">
        <v>3672</v>
      </c>
      <c r="C7663">
        <v>240</v>
      </c>
      <c r="D7663">
        <v>317000</v>
      </c>
      <c r="E7663" t="s">
        <v>73</v>
      </c>
      <c r="F7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63" t="s">
        <v>2</v>
      </c>
      <c r="H7663" t="s">
        <v>10</v>
      </c>
      <c r="I7663" t="s">
        <v>5405</v>
      </c>
      <c r="J7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664" spans="1:11" x14ac:dyDescent="0.25">
      <c r="A7664">
        <v>42168713</v>
      </c>
      <c r="B7664">
        <v>8323</v>
      </c>
      <c r="C7664">
        <v>3567</v>
      </c>
      <c r="D7664">
        <v>117000</v>
      </c>
      <c r="E7664" t="s">
        <v>92</v>
      </c>
      <c r="F7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64" t="s">
        <v>2</v>
      </c>
      <c r="H7664" t="s">
        <v>10</v>
      </c>
      <c r="I7664" t="s">
        <v>5457</v>
      </c>
      <c r="J7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665" spans="1:11" x14ac:dyDescent="0.25">
      <c r="A7665">
        <v>42168680</v>
      </c>
      <c r="B7665">
        <v>1376</v>
      </c>
      <c r="C7665">
        <v>974</v>
      </c>
      <c r="D7665">
        <v>398000</v>
      </c>
      <c r="E7665" t="s">
        <v>15</v>
      </c>
      <c r="F7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665" t="s">
        <v>1</v>
      </c>
      <c r="H7665" t="s">
        <v>56</v>
      </c>
      <c r="I7665" t="s">
        <v>5458</v>
      </c>
      <c r="J7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7666" spans="1:11" x14ac:dyDescent="0.25">
      <c r="A7666">
        <v>42168643</v>
      </c>
      <c r="B7666">
        <v>1118</v>
      </c>
      <c r="C7666">
        <v>1666</v>
      </c>
      <c r="D7666">
        <v>303000</v>
      </c>
      <c r="E7666" t="s">
        <v>21</v>
      </c>
      <c r="F7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666" t="s">
        <v>5</v>
      </c>
      <c r="H7666" t="s">
        <v>1</v>
      </c>
      <c r="I7666" t="s">
        <v>5459</v>
      </c>
      <c r="J7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667" spans="1:11" x14ac:dyDescent="0.25">
      <c r="A7667">
        <v>42168599</v>
      </c>
      <c r="B7667">
        <v>1677</v>
      </c>
      <c r="C7667">
        <v>651</v>
      </c>
      <c r="D7667">
        <v>124000</v>
      </c>
      <c r="E7667" t="s">
        <v>127</v>
      </c>
      <c r="F7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667" t="s">
        <v>1</v>
      </c>
      <c r="H7667" t="s">
        <v>56</v>
      </c>
      <c r="I7667" t="s">
        <v>5460</v>
      </c>
      <c r="J7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7668" spans="1:11" x14ac:dyDescent="0.25">
      <c r="A7668">
        <v>42168579</v>
      </c>
      <c r="B7668">
        <v>112</v>
      </c>
      <c r="C7668">
        <v>2399</v>
      </c>
      <c r="D7668">
        <v>173000</v>
      </c>
      <c r="E7668" t="s">
        <v>9</v>
      </c>
      <c r="F7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7668" t="s">
        <v>10</v>
      </c>
      <c r="H7668" t="s">
        <v>1</v>
      </c>
      <c r="I7668" t="s">
        <v>5461</v>
      </c>
      <c r="J7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669" spans="1:11" x14ac:dyDescent="0.25">
      <c r="A7669">
        <v>42168575</v>
      </c>
      <c r="B7669">
        <v>8214</v>
      </c>
      <c r="C7669">
        <v>7129</v>
      </c>
      <c r="D7669">
        <v>289000</v>
      </c>
      <c r="E7669" t="s">
        <v>1028</v>
      </c>
      <c r="F7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7669" t="s">
        <v>2</v>
      </c>
      <c r="H7669" t="s">
        <v>1</v>
      </c>
      <c r="I7669" t="s">
        <v>5452</v>
      </c>
      <c r="J7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670" spans="1:11" x14ac:dyDescent="0.25">
      <c r="A7670">
        <v>42168556</v>
      </c>
      <c r="B7670">
        <v>3621</v>
      </c>
      <c r="C7670">
        <v>1304</v>
      </c>
      <c r="D7670">
        <v>389000</v>
      </c>
      <c r="E7670" t="s">
        <v>295</v>
      </c>
      <c r="F7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7670" t="s">
        <v>1</v>
      </c>
      <c r="H7670" t="s">
        <v>2</v>
      </c>
      <c r="I7670" t="s">
        <v>5462</v>
      </c>
      <c r="J7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671" spans="1:11" x14ac:dyDescent="0.25">
      <c r="A7671">
        <v>42168512</v>
      </c>
      <c r="B7671">
        <v>77</v>
      </c>
      <c r="C7671">
        <v>7393</v>
      </c>
      <c r="D7671">
        <v>342000</v>
      </c>
      <c r="E7671" t="s">
        <v>9</v>
      </c>
      <c r="F7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671" t="s">
        <v>10</v>
      </c>
      <c r="H7671" t="s">
        <v>5</v>
      </c>
      <c r="I7671" t="s">
        <v>5463</v>
      </c>
      <c r="J7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672" spans="1:11" x14ac:dyDescent="0.25">
      <c r="A7672">
        <v>42168457</v>
      </c>
      <c r="B7672">
        <v>7319</v>
      </c>
      <c r="C7672">
        <v>9588</v>
      </c>
      <c r="D7672">
        <v>235000</v>
      </c>
      <c r="E7672" t="s">
        <v>7</v>
      </c>
      <c r="F7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7672" t="s">
        <v>2</v>
      </c>
      <c r="H7672" t="s">
        <v>1</v>
      </c>
      <c r="I7672" t="s">
        <v>5464</v>
      </c>
      <c r="J7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673" spans="1:11" x14ac:dyDescent="0.25">
      <c r="A7673">
        <v>42168355</v>
      </c>
      <c r="B7673">
        <v>6680</v>
      </c>
      <c r="C7673">
        <v>4228</v>
      </c>
      <c r="D7673">
        <v>216000</v>
      </c>
      <c r="E7673" t="s">
        <v>9</v>
      </c>
      <c r="F7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7673" t="s">
        <v>10</v>
      </c>
      <c r="H7673" t="s">
        <v>2</v>
      </c>
      <c r="I7673" t="s">
        <v>3296</v>
      </c>
      <c r="J7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674" spans="1:11" x14ac:dyDescent="0.25">
      <c r="A7674">
        <v>42168333</v>
      </c>
      <c r="B7674">
        <v>4107</v>
      </c>
      <c r="C7674">
        <v>200</v>
      </c>
      <c r="D7674">
        <v>266000</v>
      </c>
      <c r="E7674" t="s">
        <v>9</v>
      </c>
      <c r="F7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74" t="s">
        <v>10</v>
      </c>
      <c r="H7674" t="s">
        <v>10</v>
      </c>
      <c r="I7674" t="s">
        <v>5465</v>
      </c>
      <c r="J7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675" spans="1:11" x14ac:dyDescent="0.25">
      <c r="A7675">
        <v>42168332</v>
      </c>
      <c r="B7675">
        <v>304</v>
      </c>
      <c r="C7675">
        <v>6290</v>
      </c>
      <c r="D7675">
        <v>352000</v>
      </c>
      <c r="E7675" t="s">
        <v>19</v>
      </c>
      <c r="F7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75" t="s">
        <v>1</v>
      </c>
      <c r="H7675" t="s">
        <v>10</v>
      </c>
      <c r="I7675" t="s">
        <v>5465</v>
      </c>
      <c r="J7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676" spans="1:11" x14ac:dyDescent="0.25">
      <c r="A7676">
        <v>42168331</v>
      </c>
      <c r="B7676">
        <v>3452</v>
      </c>
      <c r="C7676">
        <v>5874</v>
      </c>
      <c r="D7676">
        <v>169000</v>
      </c>
      <c r="E7676" t="s">
        <v>9</v>
      </c>
      <c r="F7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76" t="s">
        <v>10</v>
      </c>
      <c r="H7676" t="s">
        <v>10</v>
      </c>
      <c r="I7676" t="s">
        <v>5465</v>
      </c>
      <c r="J7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677" spans="1:11" x14ac:dyDescent="0.25">
      <c r="A7677">
        <v>42168323</v>
      </c>
      <c r="B7677">
        <v>5550</v>
      </c>
      <c r="C7677">
        <v>1082</v>
      </c>
      <c r="D7677">
        <v>141000</v>
      </c>
      <c r="E7677" t="s">
        <v>25</v>
      </c>
      <c r="F7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677" t="s">
        <v>2</v>
      </c>
      <c r="H7677" t="s">
        <v>5</v>
      </c>
      <c r="I7677" t="s">
        <v>5466</v>
      </c>
      <c r="J7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678" spans="1:11" x14ac:dyDescent="0.25">
      <c r="A7678">
        <v>42168320</v>
      </c>
      <c r="B7678">
        <v>9367</v>
      </c>
      <c r="C7678">
        <v>7664</v>
      </c>
      <c r="D7678">
        <v>111000</v>
      </c>
      <c r="E7678" t="s">
        <v>21</v>
      </c>
      <c r="F7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7678" t="s">
        <v>5</v>
      </c>
      <c r="H7678" t="s">
        <v>1</v>
      </c>
      <c r="I7678" t="s">
        <v>1594</v>
      </c>
      <c r="J7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679" spans="1:11" x14ac:dyDescent="0.25">
      <c r="A7679">
        <v>42168319</v>
      </c>
      <c r="B7679">
        <v>678</v>
      </c>
      <c r="C7679">
        <v>1079</v>
      </c>
      <c r="D7679">
        <v>371000</v>
      </c>
      <c r="E7679" t="s">
        <v>107</v>
      </c>
      <c r="F7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79" t="s">
        <v>2</v>
      </c>
      <c r="H7679" t="s">
        <v>10</v>
      </c>
      <c r="I7679" t="s">
        <v>5467</v>
      </c>
      <c r="J7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680" spans="1:11" x14ac:dyDescent="0.25">
      <c r="A7680">
        <v>42168304</v>
      </c>
      <c r="B7680">
        <v>4906</v>
      </c>
      <c r="C7680">
        <v>6947</v>
      </c>
      <c r="D7680">
        <v>338000</v>
      </c>
      <c r="E7680" t="s">
        <v>99</v>
      </c>
      <c r="F7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7680" t="s">
        <v>1</v>
      </c>
      <c r="H7680" t="s">
        <v>1</v>
      </c>
      <c r="I7680" t="s">
        <v>5345</v>
      </c>
      <c r="J7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681" spans="1:11" x14ac:dyDescent="0.25">
      <c r="A7681">
        <v>42168288</v>
      </c>
      <c r="B7681">
        <v>8604</v>
      </c>
      <c r="C7681">
        <v>1726</v>
      </c>
      <c r="D7681">
        <v>215000</v>
      </c>
      <c r="E7681" t="s">
        <v>19</v>
      </c>
      <c r="F7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81" t="s">
        <v>1</v>
      </c>
      <c r="H7681" t="s">
        <v>10</v>
      </c>
      <c r="I7681" t="s">
        <v>5468</v>
      </c>
      <c r="J7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682" spans="1:11" x14ac:dyDescent="0.25">
      <c r="A7682">
        <v>42168274</v>
      </c>
      <c r="B7682">
        <v>6295</v>
      </c>
      <c r="C7682">
        <v>603</v>
      </c>
      <c r="D7682">
        <v>252000</v>
      </c>
      <c r="E7682" t="s">
        <v>9</v>
      </c>
      <c r="F7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682" t="s">
        <v>10</v>
      </c>
      <c r="H7682" t="s">
        <v>5</v>
      </c>
      <c r="I7682" t="s">
        <v>5469</v>
      </c>
      <c r="J7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683" spans="1:11" x14ac:dyDescent="0.25">
      <c r="A7683">
        <v>42168267</v>
      </c>
      <c r="B7683">
        <v>9399</v>
      </c>
      <c r="C7683">
        <v>8266</v>
      </c>
      <c r="D7683">
        <v>258000</v>
      </c>
      <c r="E7683" t="s">
        <v>9</v>
      </c>
      <c r="F7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7683" t="s">
        <v>10</v>
      </c>
      <c r="H7683" t="s">
        <v>1</v>
      </c>
      <c r="I7683" t="s">
        <v>5470</v>
      </c>
      <c r="J7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684" spans="1:11" x14ac:dyDescent="0.25">
      <c r="A7684">
        <v>42168264</v>
      </c>
      <c r="B7684">
        <v>6467</v>
      </c>
      <c r="C7684">
        <v>1859</v>
      </c>
      <c r="D7684">
        <v>294000</v>
      </c>
      <c r="E7684" t="s">
        <v>9</v>
      </c>
      <c r="F7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84" t="s">
        <v>10</v>
      </c>
      <c r="H7684" t="s">
        <v>10</v>
      </c>
      <c r="I7684" t="s">
        <v>5471</v>
      </c>
      <c r="J7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685" spans="1:11" x14ac:dyDescent="0.25">
      <c r="A7685">
        <v>42168250</v>
      </c>
      <c r="B7685">
        <v>2533</v>
      </c>
      <c r="C7685">
        <v>4984</v>
      </c>
      <c r="D7685">
        <v>180000</v>
      </c>
      <c r="E7685" t="s">
        <v>283</v>
      </c>
      <c r="F7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685" t="s">
        <v>1</v>
      </c>
      <c r="H7685" t="s">
        <v>1</v>
      </c>
      <c r="I7685" t="s">
        <v>5472</v>
      </c>
      <c r="J7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686" spans="1:11" x14ac:dyDescent="0.25">
      <c r="A7686">
        <v>42168208</v>
      </c>
      <c r="B7686">
        <v>7280</v>
      </c>
      <c r="C7686">
        <v>7309</v>
      </c>
      <c r="D7686">
        <v>309000</v>
      </c>
      <c r="E7686" t="s">
        <v>9</v>
      </c>
      <c r="F7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7686" t="s">
        <v>10</v>
      </c>
      <c r="H7686" t="s">
        <v>2</v>
      </c>
      <c r="I7686" t="s">
        <v>5473</v>
      </c>
      <c r="J7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687" spans="1:11" x14ac:dyDescent="0.25">
      <c r="A7687">
        <v>42168192</v>
      </c>
      <c r="B7687">
        <v>776</v>
      </c>
      <c r="C7687">
        <v>1504</v>
      </c>
      <c r="D7687">
        <v>305000</v>
      </c>
      <c r="E7687" t="s">
        <v>9</v>
      </c>
      <c r="F7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87" t="s">
        <v>10</v>
      </c>
      <c r="H7687" t="s">
        <v>10</v>
      </c>
      <c r="I7687" t="s">
        <v>5457</v>
      </c>
      <c r="J7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688" spans="1:11" x14ac:dyDescent="0.25">
      <c r="A7688">
        <v>42168166</v>
      </c>
      <c r="B7688">
        <v>2966</v>
      </c>
      <c r="C7688">
        <v>2174</v>
      </c>
      <c r="D7688">
        <v>192000</v>
      </c>
      <c r="E7688" t="s">
        <v>9</v>
      </c>
      <c r="F7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688" t="s">
        <v>10</v>
      </c>
      <c r="H7688" t="s">
        <v>5</v>
      </c>
      <c r="I7688" t="s">
        <v>3811</v>
      </c>
      <c r="J7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689" spans="1:11" x14ac:dyDescent="0.25">
      <c r="A7689">
        <v>42168165</v>
      </c>
      <c r="B7689">
        <v>4476</v>
      </c>
      <c r="C7689">
        <v>427</v>
      </c>
      <c r="D7689">
        <v>257000</v>
      </c>
      <c r="E7689" t="s">
        <v>9</v>
      </c>
      <c r="F7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89" t="s">
        <v>10</v>
      </c>
      <c r="H7689" t="s">
        <v>10</v>
      </c>
      <c r="I7689" t="s">
        <v>2494</v>
      </c>
      <c r="J7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690" spans="1:11" x14ac:dyDescent="0.25">
      <c r="A7690">
        <v>42168162</v>
      </c>
      <c r="B7690">
        <v>8109</v>
      </c>
      <c r="C7690">
        <v>6641</v>
      </c>
      <c r="D7690">
        <v>105000</v>
      </c>
      <c r="E7690" t="s">
        <v>19</v>
      </c>
      <c r="F7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690" t="s">
        <v>1</v>
      </c>
      <c r="H7690" t="s">
        <v>5</v>
      </c>
      <c r="I7690" t="s">
        <v>5055</v>
      </c>
      <c r="J7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691" spans="1:11" x14ac:dyDescent="0.25">
      <c r="A7691">
        <v>42168120</v>
      </c>
      <c r="B7691">
        <v>8496</v>
      </c>
      <c r="C7691">
        <v>5472</v>
      </c>
      <c r="D7691">
        <v>225000</v>
      </c>
      <c r="E7691" t="s">
        <v>67</v>
      </c>
      <c r="F7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7691" t="s">
        <v>1</v>
      </c>
      <c r="H7691" t="s">
        <v>2</v>
      </c>
      <c r="I7691" t="s">
        <v>5474</v>
      </c>
      <c r="J7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692" spans="1:11" x14ac:dyDescent="0.25">
      <c r="A7692">
        <v>42168075</v>
      </c>
      <c r="B7692">
        <v>3652</v>
      </c>
      <c r="C7692">
        <v>3687</v>
      </c>
      <c r="D7692">
        <v>303000</v>
      </c>
      <c r="E7692" t="s">
        <v>15</v>
      </c>
      <c r="F7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92" t="s">
        <v>1</v>
      </c>
      <c r="H7692" t="s">
        <v>10</v>
      </c>
      <c r="I7692" t="s">
        <v>5475</v>
      </c>
      <c r="J7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693" spans="1:11" x14ac:dyDescent="0.25">
      <c r="A7693">
        <v>42168031</v>
      </c>
      <c r="B7693">
        <v>9274</v>
      </c>
      <c r="C7693">
        <v>2633</v>
      </c>
      <c r="D7693">
        <v>350000</v>
      </c>
      <c r="E7693" t="s">
        <v>768</v>
      </c>
      <c r="F7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7693" t="s">
        <v>2</v>
      </c>
      <c r="H7693" t="s">
        <v>1</v>
      </c>
      <c r="I7693" t="s">
        <v>5476</v>
      </c>
      <c r="J7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694" spans="1:11" x14ac:dyDescent="0.25">
      <c r="A7694">
        <v>42168026</v>
      </c>
      <c r="B7694">
        <v>5437</v>
      </c>
      <c r="C7694">
        <v>1456</v>
      </c>
      <c r="D7694">
        <v>304000</v>
      </c>
      <c r="E7694" t="s">
        <v>139</v>
      </c>
      <c r="F7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694" t="s">
        <v>2</v>
      </c>
      <c r="H7694" t="s">
        <v>2</v>
      </c>
      <c r="I7694" t="s">
        <v>5477</v>
      </c>
      <c r="J7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695" spans="1:11" x14ac:dyDescent="0.25">
      <c r="A7695">
        <v>42168024</v>
      </c>
      <c r="B7695">
        <v>4750</v>
      </c>
      <c r="C7695">
        <v>7294</v>
      </c>
      <c r="D7695">
        <v>315000</v>
      </c>
      <c r="E7695" t="s">
        <v>21</v>
      </c>
      <c r="F7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95" t="s">
        <v>5</v>
      </c>
      <c r="H7695" t="s">
        <v>10</v>
      </c>
      <c r="I7695" t="s">
        <v>5478</v>
      </c>
      <c r="J7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696" spans="1:11" x14ac:dyDescent="0.25">
      <c r="A7696">
        <v>42168007</v>
      </c>
      <c r="B7696">
        <v>6887</v>
      </c>
      <c r="C7696">
        <v>9656</v>
      </c>
      <c r="D7696">
        <v>272000</v>
      </c>
      <c r="E7696" t="s">
        <v>215</v>
      </c>
      <c r="F7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96" t="s">
        <v>1</v>
      </c>
      <c r="H7696" t="s">
        <v>10</v>
      </c>
      <c r="I7696" t="s">
        <v>5479</v>
      </c>
      <c r="J7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697" spans="1:11" x14ac:dyDescent="0.25">
      <c r="A7697">
        <v>42167948</v>
      </c>
      <c r="B7697">
        <v>4851</v>
      </c>
      <c r="C7697">
        <v>78</v>
      </c>
      <c r="D7697">
        <v>215000</v>
      </c>
      <c r="E7697" t="s">
        <v>9</v>
      </c>
      <c r="F7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697" t="s">
        <v>10</v>
      </c>
      <c r="H7697" t="s">
        <v>1</v>
      </c>
      <c r="I7697" t="s">
        <v>5480</v>
      </c>
      <c r="J7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698" spans="1:11" x14ac:dyDescent="0.25">
      <c r="A7698">
        <v>42167883</v>
      </c>
      <c r="B7698">
        <v>6002</v>
      </c>
      <c r="C7698">
        <v>5129</v>
      </c>
      <c r="D7698">
        <v>192000</v>
      </c>
      <c r="E7698" t="s">
        <v>21</v>
      </c>
      <c r="F7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698" t="s">
        <v>5</v>
      </c>
      <c r="H7698" t="s">
        <v>10</v>
      </c>
      <c r="I7698" t="s">
        <v>5481</v>
      </c>
      <c r="J7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699" spans="1:11" x14ac:dyDescent="0.25">
      <c r="A7699">
        <v>42167827</v>
      </c>
      <c r="B7699">
        <v>7761</v>
      </c>
      <c r="C7699">
        <v>7337</v>
      </c>
      <c r="D7699">
        <v>272000</v>
      </c>
      <c r="E7699" t="s">
        <v>25</v>
      </c>
      <c r="F7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699" t="s">
        <v>2</v>
      </c>
      <c r="H7699" t="s">
        <v>5</v>
      </c>
      <c r="I7699" t="s">
        <v>5482</v>
      </c>
      <c r="J7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700" spans="1:11" x14ac:dyDescent="0.25">
      <c r="A7700">
        <v>42167789</v>
      </c>
      <c r="B7700">
        <v>9195</v>
      </c>
      <c r="C7700">
        <v>3963</v>
      </c>
      <c r="D7700">
        <v>291000</v>
      </c>
      <c r="E7700" t="s">
        <v>21</v>
      </c>
      <c r="F7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700" t="s">
        <v>5</v>
      </c>
      <c r="H7700" t="s">
        <v>5</v>
      </c>
      <c r="I7700" t="s">
        <v>5029</v>
      </c>
      <c r="J7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701" spans="1:11" x14ac:dyDescent="0.25">
      <c r="A7701">
        <v>42167745</v>
      </c>
      <c r="B7701">
        <v>3726</v>
      </c>
      <c r="C7701">
        <v>4801</v>
      </c>
      <c r="D7701">
        <v>187000</v>
      </c>
      <c r="E7701" t="s">
        <v>51</v>
      </c>
      <c r="F7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701" t="s">
        <v>39</v>
      </c>
      <c r="H7701" t="s">
        <v>2</v>
      </c>
      <c r="I7701" t="s">
        <v>5483</v>
      </c>
      <c r="J7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7702" spans="1:11" x14ac:dyDescent="0.25">
      <c r="A7702">
        <v>42167708</v>
      </c>
      <c r="B7702">
        <v>1045</v>
      </c>
      <c r="C7702">
        <v>3320</v>
      </c>
      <c r="D7702">
        <v>372000</v>
      </c>
      <c r="E7702" t="s">
        <v>67</v>
      </c>
      <c r="F7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7702" t="s">
        <v>1</v>
      </c>
      <c r="H7702" t="s">
        <v>1</v>
      </c>
      <c r="I7702" t="s">
        <v>5484</v>
      </c>
      <c r="J7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703" spans="1:11" x14ac:dyDescent="0.25">
      <c r="A7703">
        <v>42167668</v>
      </c>
      <c r="B7703">
        <v>2383</v>
      </c>
      <c r="C7703">
        <v>690</v>
      </c>
      <c r="D7703">
        <v>182000</v>
      </c>
      <c r="E7703" t="s">
        <v>9</v>
      </c>
      <c r="F7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03" t="s">
        <v>10</v>
      </c>
      <c r="H7703" t="s">
        <v>10</v>
      </c>
      <c r="I7703" t="s">
        <v>5485</v>
      </c>
      <c r="J7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704" spans="1:11" x14ac:dyDescent="0.25">
      <c r="A7704">
        <v>42167663</v>
      </c>
      <c r="B7704">
        <v>6140</v>
      </c>
      <c r="C7704">
        <v>6115</v>
      </c>
      <c r="D7704">
        <v>297000</v>
      </c>
      <c r="E7704" t="s">
        <v>79</v>
      </c>
      <c r="F7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7704" t="s">
        <v>2</v>
      </c>
      <c r="H7704" t="s">
        <v>2</v>
      </c>
      <c r="I7704" t="s">
        <v>5486</v>
      </c>
      <c r="J7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705" spans="1:11" x14ac:dyDescent="0.25">
      <c r="A7705">
        <v>42167631</v>
      </c>
      <c r="B7705">
        <v>3388</v>
      </c>
      <c r="C7705">
        <v>279</v>
      </c>
      <c r="D7705">
        <v>222000</v>
      </c>
      <c r="E7705" t="s">
        <v>88</v>
      </c>
      <c r="F7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705" t="s">
        <v>1</v>
      </c>
      <c r="H7705" t="s">
        <v>5</v>
      </c>
      <c r="I7705" t="s">
        <v>5487</v>
      </c>
      <c r="J7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706" spans="1:11" x14ac:dyDescent="0.25">
      <c r="A7706">
        <v>42167603</v>
      </c>
      <c r="B7706">
        <v>812</v>
      </c>
      <c r="C7706">
        <v>9978</v>
      </c>
      <c r="D7706">
        <v>180000</v>
      </c>
      <c r="E7706" t="s">
        <v>21</v>
      </c>
      <c r="F7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706" t="s">
        <v>5</v>
      </c>
      <c r="H7706" t="s">
        <v>56</v>
      </c>
      <c r="I7706" t="s">
        <v>5488</v>
      </c>
      <c r="J7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7707" spans="1:11" x14ac:dyDescent="0.25">
      <c r="A7707">
        <v>42167467</v>
      </c>
      <c r="B7707">
        <v>7122</v>
      </c>
      <c r="C7707">
        <v>7846</v>
      </c>
      <c r="D7707">
        <v>302000</v>
      </c>
      <c r="E7707" t="s">
        <v>70</v>
      </c>
      <c r="F7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7707" t="s">
        <v>1</v>
      </c>
      <c r="H7707" t="s">
        <v>2</v>
      </c>
      <c r="I7707" t="s">
        <v>5489</v>
      </c>
      <c r="J7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708" spans="1:11" x14ac:dyDescent="0.25">
      <c r="A7708">
        <v>42167458</v>
      </c>
      <c r="B7708">
        <v>6516</v>
      </c>
      <c r="C7708">
        <v>6808</v>
      </c>
      <c r="D7708">
        <v>303000</v>
      </c>
      <c r="E7708" t="s">
        <v>21</v>
      </c>
      <c r="F7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08" t="s">
        <v>5</v>
      </c>
      <c r="H7708" t="s">
        <v>10</v>
      </c>
      <c r="I7708" t="s">
        <v>5337</v>
      </c>
      <c r="J7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709" spans="1:11" x14ac:dyDescent="0.25">
      <c r="A7709">
        <v>42167387</v>
      </c>
      <c r="B7709">
        <v>4499</v>
      </c>
      <c r="C7709">
        <v>3515</v>
      </c>
      <c r="D7709">
        <v>319000</v>
      </c>
      <c r="E7709" t="s">
        <v>131</v>
      </c>
      <c r="F7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709" t="s">
        <v>1</v>
      </c>
      <c r="H7709" t="s">
        <v>5</v>
      </c>
      <c r="I7709" t="s">
        <v>5490</v>
      </c>
      <c r="J7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710" spans="1:11" x14ac:dyDescent="0.25">
      <c r="A7710">
        <v>42167368</v>
      </c>
      <c r="B7710">
        <v>9593</v>
      </c>
      <c r="C7710">
        <v>3686</v>
      </c>
      <c r="D7710">
        <v>335000</v>
      </c>
      <c r="E7710" t="s">
        <v>25</v>
      </c>
      <c r="F7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710" t="s">
        <v>2</v>
      </c>
      <c r="H7710" t="s">
        <v>56</v>
      </c>
      <c r="I7710" t="s">
        <v>5491</v>
      </c>
      <c r="J7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7711" spans="1:11" x14ac:dyDescent="0.25">
      <c r="A7711">
        <v>42167321</v>
      </c>
      <c r="B7711">
        <v>845</v>
      </c>
      <c r="C7711">
        <v>3794</v>
      </c>
      <c r="D7711">
        <v>154000</v>
      </c>
      <c r="E7711" t="s">
        <v>25</v>
      </c>
      <c r="F7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7711" t="s">
        <v>2</v>
      </c>
      <c r="H7711" t="s">
        <v>1</v>
      </c>
      <c r="I7711" t="s">
        <v>5050</v>
      </c>
      <c r="J7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712" spans="1:11" x14ac:dyDescent="0.25">
      <c r="A7712">
        <v>42167291</v>
      </c>
      <c r="B7712">
        <v>8340</v>
      </c>
      <c r="C7712">
        <v>809</v>
      </c>
      <c r="D7712">
        <v>105000</v>
      </c>
      <c r="E7712" t="s">
        <v>304</v>
      </c>
      <c r="F7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712" t="s">
        <v>1</v>
      </c>
      <c r="H7712" t="s">
        <v>5</v>
      </c>
      <c r="I7712" t="s">
        <v>5492</v>
      </c>
      <c r="J7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713" spans="1:11" x14ac:dyDescent="0.25">
      <c r="A7713">
        <v>42167221</v>
      </c>
      <c r="B7713">
        <v>6647</v>
      </c>
      <c r="C7713">
        <v>5820</v>
      </c>
      <c r="D7713">
        <v>113000</v>
      </c>
      <c r="E7713" t="s">
        <v>19</v>
      </c>
      <c r="F7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713" t="s">
        <v>1</v>
      </c>
      <c r="H7713" t="s">
        <v>2</v>
      </c>
      <c r="I7713" t="s">
        <v>5477</v>
      </c>
      <c r="J7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714" spans="1:11" x14ac:dyDescent="0.25">
      <c r="A7714">
        <v>42167204</v>
      </c>
      <c r="B7714">
        <v>355</v>
      </c>
      <c r="C7714">
        <v>6175</v>
      </c>
      <c r="D7714">
        <v>267000</v>
      </c>
      <c r="E7714" t="s">
        <v>9</v>
      </c>
      <c r="F7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714" t="s">
        <v>10</v>
      </c>
      <c r="H7714" t="s">
        <v>1</v>
      </c>
      <c r="I7714" t="s">
        <v>4196</v>
      </c>
      <c r="J7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715" spans="1:11" x14ac:dyDescent="0.25">
      <c r="A7715">
        <v>42167188</v>
      </c>
      <c r="B7715">
        <v>3382</v>
      </c>
      <c r="C7715">
        <v>1454</v>
      </c>
      <c r="D7715">
        <v>104000</v>
      </c>
      <c r="E7715" t="s">
        <v>9</v>
      </c>
      <c r="F7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7715" t="s">
        <v>10</v>
      </c>
      <c r="H7715" t="s">
        <v>1</v>
      </c>
      <c r="I7715" t="s">
        <v>5493</v>
      </c>
      <c r="J7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716" spans="1:11" x14ac:dyDescent="0.25">
      <c r="A7716">
        <v>42167184</v>
      </c>
      <c r="B7716">
        <v>4814</v>
      </c>
      <c r="C7716">
        <v>2384</v>
      </c>
      <c r="D7716">
        <v>190000</v>
      </c>
      <c r="E7716" t="s">
        <v>1028</v>
      </c>
      <c r="F7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716" t="s">
        <v>2</v>
      </c>
      <c r="H7716" t="s">
        <v>5</v>
      </c>
      <c r="I7716" t="s">
        <v>5494</v>
      </c>
      <c r="J7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717" spans="1:11" x14ac:dyDescent="0.25">
      <c r="A7717">
        <v>42167146</v>
      </c>
      <c r="B7717">
        <v>143</v>
      </c>
      <c r="C7717">
        <v>2065</v>
      </c>
      <c r="D7717">
        <v>105000</v>
      </c>
      <c r="E7717" t="s">
        <v>70</v>
      </c>
      <c r="F7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717" t="s">
        <v>1</v>
      </c>
      <c r="H7717" t="s">
        <v>5</v>
      </c>
      <c r="I7717" t="s">
        <v>5487</v>
      </c>
      <c r="J7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718" spans="1:11" x14ac:dyDescent="0.25">
      <c r="A7718">
        <v>42167121</v>
      </c>
      <c r="B7718">
        <v>1790</v>
      </c>
      <c r="C7718">
        <v>4322</v>
      </c>
      <c r="D7718">
        <v>269000</v>
      </c>
      <c r="E7718" t="s">
        <v>0</v>
      </c>
      <c r="F7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7718" t="s">
        <v>1</v>
      </c>
      <c r="H7718" t="s">
        <v>1</v>
      </c>
      <c r="I7718" t="s">
        <v>5495</v>
      </c>
      <c r="J7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719" spans="1:11" x14ac:dyDescent="0.25">
      <c r="A7719">
        <v>42167097</v>
      </c>
      <c r="B7719">
        <v>7494</v>
      </c>
      <c r="C7719">
        <v>4965</v>
      </c>
      <c r="D7719">
        <v>348000</v>
      </c>
      <c r="E7719" t="s">
        <v>15</v>
      </c>
      <c r="F7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7719" t="s">
        <v>1</v>
      </c>
      <c r="H7719" t="s">
        <v>2</v>
      </c>
      <c r="I7719" t="s">
        <v>5496</v>
      </c>
      <c r="J7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720" spans="1:11" x14ac:dyDescent="0.25">
      <c r="A7720">
        <v>42167038</v>
      </c>
      <c r="B7720">
        <v>2017</v>
      </c>
      <c r="C7720">
        <v>5005</v>
      </c>
      <c r="D7720">
        <v>292000</v>
      </c>
      <c r="E7720" t="s">
        <v>61</v>
      </c>
      <c r="F7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7720" t="s">
        <v>1</v>
      </c>
      <c r="H7720" t="s">
        <v>2</v>
      </c>
      <c r="I7720" t="s">
        <v>5497</v>
      </c>
      <c r="J7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721" spans="1:11" x14ac:dyDescent="0.25">
      <c r="A7721">
        <v>42167009</v>
      </c>
      <c r="B7721">
        <v>2428</v>
      </c>
      <c r="C7721">
        <v>8038</v>
      </c>
      <c r="D7721">
        <v>142000</v>
      </c>
      <c r="E7721" t="s">
        <v>9</v>
      </c>
      <c r="F7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721" t="s">
        <v>10</v>
      </c>
      <c r="H7721" t="s">
        <v>5</v>
      </c>
      <c r="I7721" t="s">
        <v>5498</v>
      </c>
      <c r="J7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722" spans="1:11" x14ac:dyDescent="0.25">
      <c r="A7722">
        <v>42166949</v>
      </c>
      <c r="B7722">
        <v>7927</v>
      </c>
      <c r="C7722">
        <v>6265</v>
      </c>
      <c r="D7722">
        <v>109000</v>
      </c>
      <c r="E7722" t="s">
        <v>306</v>
      </c>
      <c r="F7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22" t="s">
        <v>1</v>
      </c>
      <c r="H7722" t="s">
        <v>10</v>
      </c>
      <c r="I7722" t="s">
        <v>5499</v>
      </c>
      <c r="J7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723" spans="1:11" x14ac:dyDescent="0.25">
      <c r="A7723">
        <v>42166899</v>
      </c>
      <c r="B7723">
        <v>4839</v>
      </c>
      <c r="C7723">
        <v>8115</v>
      </c>
      <c r="D7723">
        <v>235000</v>
      </c>
      <c r="E7723" t="s">
        <v>61</v>
      </c>
      <c r="F7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7723" t="s">
        <v>1</v>
      </c>
      <c r="H7723" t="s">
        <v>2</v>
      </c>
      <c r="I7723" t="s">
        <v>5500</v>
      </c>
      <c r="J7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724" spans="1:11" x14ac:dyDescent="0.25">
      <c r="A7724">
        <v>42166888</v>
      </c>
      <c r="B7724">
        <v>6082</v>
      </c>
      <c r="C7724">
        <v>7741</v>
      </c>
      <c r="D7724">
        <v>133000</v>
      </c>
      <c r="E7724" t="s">
        <v>21</v>
      </c>
      <c r="F7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724" t="s">
        <v>5</v>
      </c>
      <c r="H7724" t="s">
        <v>1</v>
      </c>
      <c r="I7724" t="s">
        <v>5501</v>
      </c>
      <c r="J7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725" spans="1:11" x14ac:dyDescent="0.25">
      <c r="A7725">
        <v>42166878</v>
      </c>
      <c r="B7725">
        <v>6992</v>
      </c>
      <c r="C7725">
        <v>9629</v>
      </c>
      <c r="D7725">
        <v>352000</v>
      </c>
      <c r="E7725" t="s">
        <v>21</v>
      </c>
      <c r="F7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7725" t="s">
        <v>5</v>
      </c>
      <c r="H7725" t="s">
        <v>1</v>
      </c>
      <c r="I7725" t="s">
        <v>5502</v>
      </c>
      <c r="J7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726" spans="1:11" x14ac:dyDescent="0.25">
      <c r="A7726">
        <v>42166802</v>
      </c>
      <c r="B7726">
        <v>50</v>
      </c>
      <c r="C7726">
        <v>2399</v>
      </c>
      <c r="D7726">
        <v>262000</v>
      </c>
      <c r="E7726" t="s">
        <v>21</v>
      </c>
      <c r="F7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26" t="s">
        <v>5</v>
      </c>
      <c r="H7726" t="s">
        <v>10</v>
      </c>
      <c r="I7726" t="s">
        <v>5503</v>
      </c>
      <c r="J7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727" spans="1:11" x14ac:dyDescent="0.25">
      <c r="A7727">
        <v>42166773</v>
      </c>
      <c r="B7727">
        <v>8925</v>
      </c>
      <c r="C7727">
        <v>9490</v>
      </c>
      <c r="D7727">
        <v>329000</v>
      </c>
      <c r="E7727" t="s">
        <v>21</v>
      </c>
      <c r="F7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27" t="s">
        <v>5</v>
      </c>
      <c r="H7727" t="s">
        <v>10</v>
      </c>
      <c r="I7727" t="s">
        <v>5504</v>
      </c>
      <c r="J7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728" spans="1:11" x14ac:dyDescent="0.25">
      <c r="A7728">
        <v>42166751</v>
      </c>
      <c r="B7728">
        <v>3996</v>
      </c>
      <c r="C7728">
        <v>2037</v>
      </c>
      <c r="D7728">
        <v>366000</v>
      </c>
      <c r="E7728" t="s">
        <v>181</v>
      </c>
      <c r="F7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7728" t="s">
        <v>56</v>
      </c>
      <c r="H7728" t="s">
        <v>2</v>
      </c>
      <c r="I7728" t="s">
        <v>5505</v>
      </c>
      <c r="J7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7729" spans="1:11" x14ac:dyDescent="0.25">
      <c r="A7729">
        <v>42166748</v>
      </c>
      <c r="B7729">
        <v>4042</v>
      </c>
      <c r="C7729">
        <v>9086</v>
      </c>
      <c r="D7729">
        <v>360000</v>
      </c>
      <c r="E7729" t="s">
        <v>16</v>
      </c>
      <c r="F7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7729" t="s">
        <v>1</v>
      </c>
      <c r="H7729" t="s">
        <v>1</v>
      </c>
      <c r="I7729" t="s">
        <v>5506</v>
      </c>
      <c r="J7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730" spans="1:11" x14ac:dyDescent="0.25">
      <c r="A7730">
        <v>42166720</v>
      </c>
      <c r="B7730">
        <v>1338</v>
      </c>
      <c r="C7730">
        <v>7676</v>
      </c>
      <c r="D7730">
        <v>124000</v>
      </c>
      <c r="E7730" t="s">
        <v>129</v>
      </c>
      <c r="F7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730" t="s">
        <v>1</v>
      </c>
      <c r="H7730" t="s">
        <v>5</v>
      </c>
      <c r="I7730" t="s">
        <v>2566</v>
      </c>
      <c r="J7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731" spans="1:11" x14ac:dyDescent="0.25">
      <c r="A7731">
        <v>42166676</v>
      </c>
      <c r="B7731">
        <v>8880</v>
      </c>
      <c r="C7731">
        <v>3111</v>
      </c>
      <c r="D7731">
        <v>300000</v>
      </c>
      <c r="E7731" t="s">
        <v>61</v>
      </c>
      <c r="F7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731" t="s">
        <v>1</v>
      </c>
      <c r="H7731" t="s">
        <v>5</v>
      </c>
      <c r="I7731" t="s">
        <v>5507</v>
      </c>
      <c r="J7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732" spans="1:11" x14ac:dyDescent="0.25">
      <c r="A7732">
        <v>42166671</v>
      </c>
      <c r="B7732">
        <v>7214</v>
      </c>
      <c r="C7732">
        <v>3768</v>
      </c>
      <c r="D7732">
        <v>389000</v>
      </c>
      <c r="E7732" t="s">
        <v>9</v>
      </c>
      <c r="F7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732" t="s">
        <v>10</v>
      </c>
      <c r="H7732" t="s">
        <v>5</v>
      </c>
      <c r="I7732" t="s">
        <v>5508</v>
      </c>
      <c r="J7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733" spans="1:11" x14ac:dyDescent="0.25">
      <c r="A7733">
        <v>42166661</v>
      </c>
      <c r="B7733">
        <v>5809</v>
      </c>
      <c r="C7733">
        <v>5420</v>
      </c>
      <c r="D7733">
        <v>220000</v>
      </c>
      <c r="E7733" t="s">
        <v>306</v>
      </c>
      <c r="F7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7733" t="s">
        <v>1</v>
      </c>
      <c r="H7733" t="s">
        <v>1</v>
      </c>
      <c r="I7733" t="s">
        <v>5509</v>
      </c>
      <c r="J7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734" spans="1:11" x14ac:dyDescent="0.25">
      <c r="A7734">
        <v>42166659</v>
      </c>
      <c r="B7734">
        <v>1472</v>
      </c>
      <c r="C7734">
        <v>6192</v>
      </c>
      <c r="D7734">
        <v>125000</v>
      </c>
      <c r="E7734" t="s">
        <v>129</v>
      </c>
      <c r="F7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7734" t="s">
        <v>1</v>
      </c>
      <c r="H7734" t="s">
        <v>1</v>
      </c>
      <c r="I7734" t="s">
        <v>5510</v>
      </c>
      <c r="J7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735" spans="1:11" x14ac:dyDescent="0.25">
      <c r="A7735">
        <v>42166654</v>
      </c>
      <c r="B7735">
        <v>8813</v>
      </c>
      <c r="C7735">
        <v>7568</v>
      </c>
      <c r="D7735">
        <v>236000</v>
      </c>
      <c r="E7735" t="s">
        <v>44</v>
      </c>
      <c r="F7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7735" t="s">
        <v>1</v>
      </c>
      <c r="H7735" t="s">
        <v>2</v>
      </c>
      <c r="I7735" t="s">
        <v>5511</v>
      </c>
      <c r="J7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736" spans="1:11" x14ac:dyDescent="0.25">
      <c r="A7736">
        <v>42166594</v>
      </c>
      <c r="B7736">
        <v>1676</v>
      </c>
      <c r="C7736">
        <v>3766</v>
      </c>
      <c r="D7736">
        <v>198000</v>
      </c>
      <c r="E7736" t="s">
        <v>224</v>
      </c>
      <c r="F7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736" t="s">
        <v>2</v>
      </c>
      <c r="H7736" t="s">
        <v>2</v>
      </c>
      <c r="I7736" t="s">
        <v>5512</v>
      </c>
      <c r="J7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737" spans="1:11" x14ac:dyDescent="0.25">
      <c r="A7737">
        <v>42166560</v>
      </c>
      <c r="B7737">
        <v>9619</v>
      </c>
      <c r="C7737">
        <v>9967</v>
      </c>
      <c r="D7737">
        <v>224000</v>
      </c>
      <c r="E7737" t="s">
        <v>44</v>
      </c>
      <c r="F7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7737" t="s">
        <v>1</v>
      </c>
      <c r="H7737" t="s">
        <v>2</v>
      </c>
      <c r="I7737" t="s">
        <v>5513</v>
      </c>
      <c r="J7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738" spans="1:11" x14ac:dyDescent="0.25">
      <c r="A7738">
        <v>42166529</v>
      </c>
      <c r="B7738">
        <v>9367</v>
      </c>
      <c r="C7738">
        <v>1965</v>
      </c>
      <c r="D7738">
        <v>376000</v>
      </c>
      <c r="E7738" t="s">
        <v>44</v>
      </c>
      <c r="F7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38" t="s">
        <v>1</v>
      </c>
      <c r="H7738" t="s">
        <v>10</v>
      </c>
      <c r="I7738" t="s">
        <v>5514</v>
      </c>
      <c r="J7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739" spans="1:11" x14ac:dyDescent="0.25">
      <c r="A7739">
        <v>42166493</v>
      </c>
      <c r="B7739">
        <v>1725</v>
      </c>
      <c r="C7739">
        <v>6616</v>
      </c>
      <c r="D7739">
        <v>398000</v>
      </c>
      <c r="E7739" t="s">
        <v>85</v>
      </c>
      <c r="F7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739" t="s">
        <v>2</v>
      </c>
      <c r="H7739" t="s">
        <v>5</v>
      </c>
      <c r="I7739" t="s">
        <v>5515</v>
      </c>
      <c r="J7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740" spans="1:11" x14ac:dyDescent="0.25">
      <c r="A7740">
        <v>42166459</v>
      </c>
      <c r="B7740">
        <v>1212</v>
      </c>
      <c r="C7740">
        <v>2114</v>
      </c>
      <c r="D7740">
        <v>332000</v>
      </c>
      <c r="E7740" t="s">
        <v>85</v>
      </c>
      <c r="F7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740" t="s">
        <v>2</v>
      </c>
      <c r="H7740" t="s">
        <v>5</v>
      </c>
      <c r="I7740" t="s">
        <v>5516</v>
      </c>
      <c r="J7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741" spans="1:11" x14ac:dyDescent="0.25">
      <c r="A7741">
        <v>42166157</v>
      </c>
      <c r="B7741">
        <v>8061</v>
      </c>
      <c r="C7741">
        <v>1142</v>
      </c>
      <c r="D7741">
        <v>135000</v>
      </c>
      <c r="E7741" t="s">
        <v>224</v>
      </c>
      <c r="F7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741" t="s">
        <v>2</v>
      </c>
      <c r="H7741" t="s">
        <v>56</v>
      </c>
      <c r="I7741" t="s">
        <v>5458</v>
      </c>
      <c r="J7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7742" spans="1:11" x14ac:dyDescent="0.25">
      <c r="A7742">
        <v>42166081</v>
      </c>
      <c r="B7742">
        <v>2291</v>
      </c>
      <c r="C7742">
        <v>3380</v>
      </c>
      <c r="D7742">
        <v>348000</v>
      </c>
      <c r="E7742" t="s">
        <v>481</v>
      </c>
      <c r="F7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42" t="s">
        <v>39</v>
      </c>
      <c r="H7742" t="s">
        <v>10</v>
      </c>
      <c r="I7742" t="s">
        <v>5517</v>
      </c>
      <c r="J7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7743" spans="1:11" x14ac:dyDescent="0.25">
      <c r="A7743">
        <v>42166043</v>
      </c>
      <c r="B7743">
        <v>1169</v>
      </c>
      <c r="C7743">
        <v>255</v>
      </c>
      <c r="D7743">
        <v>139000</v>
      </c>
      <c r="E7743" t="s">
        <v>19</v>
      </c>
      <c r="F7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743" t="s">
        <v>1</v>
      </c>
      <c r="H7743" t="s">
        <v>5</v>
      </c>
      <c r="I7743" t="s">
        <v>5508</v>
      </c>
      <c r="J7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744" spans="1:11" x14ac:dyDescent="0.25">
      <c r="A7744">
        <v>42166021</v>
      </c>
      <c r="B7744">
        <v>5103</v>
      </c>
      <c r="C7744">
        <v>2874</v>
      </c>
      <c r="D7744">
        <v>144000</v>
      </c>
      <c r="E7744" t="s">
        <v>44</v>
      </c>
      <c r="F7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744" t="s">
        <v>1</v>
      </c>
      <c r="H7744" t="s">
        <v>5</v>
      </c>
      <c r="I7744" t="s">
        <v>275</v>
      </c>
      <c r="J7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745" spans="1:11" x14ac:dyDescent="0.25">
      <c r="A7745">
        <v>42165794</v>
      </c>
      <c r="B7745">
        <v>4749</v>
      </c>
      <c r="C7745">
        <v>5930</v>
      </c>
      <c r="D7745">
        <v>144000</v>
      </c>
      <c r="E7745" t="s">
        <v>131</v>
      </c>
      <c r="F7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7745" t="s">
        <v>1</v>
      </c>
      <c r="H7745" t="s">
        <v>1</v>
      </c>
      <c r="I7745" t="s">
        <v>5518</v>
      </c>
      <c r="J7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746" spans="1:11" x14ac:dyDescent="0.25">
      <c r="A7746">
        <v>42165701</v>
      </c>
      <c r="B7746">
        <v>7098</v>
      </c>
      <c r="C7746">
        <v>4212</v>
      </c>
      <c r="D7746">
        <v>137000</v>
      </c>
      <c r="E7746" t="s">
        <v>61</v>
      </c>
      <c r="F7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7746" t="s">
        <v>1</v>
      </c>
      <c r="H7746" t="s">
        <v>2</v>
      </c>
      <c r="I7746" t="s">
        <v>5519</v>
      </c>
      <c r="J7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747" spans="1:11" x14ac:dyDescent="0.25">
      <c r="A7747">
        <v>42165670</v>
      </c>
      <c r="B7747">
        <v>7178</v>
      </c>
      <c r="C7747">
        <v>3252</v>
      </c>
      <c r="D7747">
        <v>399000</v>
      </c>
      <c r="E7747" t="s">
        <v>61</v>
      </c>
      <c r="F7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747" t="s">
        <v>1</v>
      </c>
      <c r="H7747" t="s">
        <v>56</v>
      </c>
      <c r="I7747" t="s">
        <v>5520</v>
      </c>
      <c r="J7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7748" spans="1:11" x14ac:dyDescent="0.25">
      <c r="A7748">
        <v>42165626</v>
      </c>
      <c r="B7748">
        <v>2822</v>
      </c>
      <c r="C7748">
        <v>8484</v>
      </c>
      <c r="D7748">
        <v>115000</v>
      </c>
      <c r="E7748" t="s">
        <v>61</v>
      </c>
      <c r="F7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7748" t="s">
        <v>1</v>
      </c>
      <c r="H7748" t="s">
        <v>2</v>
      </c>
      <c r="I7748" t="s">
        <v>5521</v>
      </c>
      <c r="J7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749" spans="1:11" x14ac:dyDescent="0.25">
      <c r="A7749">
        <v>42165531</v>
      </c>
      <c r="B7749">
        <v>7991</v>
      </c>
      <c r="C7749">
        <v>9861</v>
      </c>
      <c r="D7749">
        <v>305000</v>
      </c>
      <c r="E7749" t="s">
        <v>21</v>
      </c>
      <c r="F7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49" t="s">
        <v>5</v>
      </c>
      <c r="H7749" t="s">
        <v>10</v>
      </c>
      <c r="I7749" t="s">
        <v>5522</v>
      </c>
      <c r="J7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750" spans="1:11" x14ac:dyDescent="0.25">
      <c r="A7750">
        <v>42165463</v>
      </c>
      <c r="B7750">
        <v>3727</v>
      </c>
      <c r="C7750">
        <v>6524</v>
      </c>
      <c r="D7750">
        <v>192000</v>
      </c>
      <c r="E7750" t="s">
        <v>21</v>
      </c>
      <c r="F7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7750" t="s">
        <v>5</v>
      </c>
      <c r="H7750" t="s">
        <v>1</v>
      </c>
      <c r="I7750" t="s">
        <v>1398</v>
      </c>
      <c r="J7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751" spans="1:11" x14ac:dyDescent="0.25">
      <c r="A7751">
        <v>42165460</v>
      </c>
      <c r="B7751">
        <v>2427</v>
      </c>
      <c r="C7751">
        <v>3359</v>
      </c>
      <c r="D7751">
        <v>281000</v>
      </c>
      <c r="E7751" t="s">
        <v>61</v>
      </c>
      <c r="F7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7751" t="s">
        <v>1</v>
      </c>
      <c r="H7751" t="s">
        <v>2</v>
      </c>
      <c r="I7751" t="s">
        <v>5523</v>
      </c>
      <c r="J7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752" spans="1:11" x14ac:dyDescent="0.25">
      <c r="A7752">
        <v>42165339</v>
      </c>
      <c r="B7752">
        <v>1530</v>
      </c>
      <c r="C7752">
        <v>3800</v>
      </c>
      <c r="D7752">
        <v>341000</v>
      </c>
      <c r="E7752" t="s">
        <v>21</v>
      </c>
      <c r="F7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7752" t="s">
        <v>5</v>
      </c>
      <c r="H7752" t="s">
        <v>2</v>
      </c>
      <c r="I7752" t="s">
        <v>4703</v>
      </c>
      <c r="J7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753" spans="1:11" x14ac:dyDescent="0.25">
      <c r="A7753">
        <v>42165301</v>
      </c>
      <c r="B7753">
        <v>2552</v>
      </c>
      <c r="C7753">
        <v>4063</v>
      </c>
      <c r="D7753">
        <v>311000</v>
      </c>
      <c r="E7753" t="s">
        <v>21</v>
      </c>
      <c r="F7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53" t="s">
        <v>5</v>
      </c>
      <c r="H7753" t="s">
        <v>10</v>
      </c>
      <c r="I7753" t="s">
        <v>1048</v>
      </c>
      <c r="J7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754" spans="1:11" x14ac:dyDescent="0.25">
      <c r="A7754">
        <v>42165233</v>
      </c>
      <c r="B7754">
        <v>9662</v>
      </c>
      <c r="C7754">
        <v>5267</v>
      </c>
      <c r="D7754">
        <v>240000</v>
      </c>
      <c r="E7754" t="s">
        <v>181</v>
      </c>
      <c r="F7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754" t="s">
        <v>56</v>
      </c>
      <c r="H7754" t="s">
        <v>2</v>
      </c>
      <c r="I7754" t="s">
        <v>5524</v>
      </c>
      <c r="J7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7755" spans="1:11" x14ac:dyDescent="0.25">
      <c r="A7755">
        <v>42165226</v>
      </c>
      <c r="B7755">
        <v>5616</v>
      </c>
      <c r="C7755">
        <v>9053</v>
      </c>
      <c r="D7755">
        <v>385000</v>
      </c>
      <c r="E7755" t="s">
        <v>31</v>
      </c>
      <c r="F7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7755" t="s">
        <v>1</v>
      </c>
      <c r="H7755" t="s">
        <v>2</v>
      </c>
      <c r="I7755" t="s">
        <v>5525</v>
      </c>
      <c r="J7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756" spans="1:11" x14ac:dyDescent="0.25">
      <c r="A7756">
        <v>42165208</v>
      </c>
      <c r="B7756">
        <v>9304</v>
      </c>
      <c r="C7756">
        <v>5224</v>
      </c>
      <c r="D7756">
        <v>150000</v>
      </c>
      <c r="E7756" t="s">
        <v>9</v>
      </c>
      <c r="F7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756" t="s">
        <v>10</v>
      </c>
      <c r="H7756" t="s">
        <v>56</v>
      </c>
      <c r="I7756" t="s">
        <v>5520</v>
      </c>
      <c r="J7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7757" spans="1:11" x14ac:dyDescent="0.25">
      <c r="A7757">
        <v>42165071</v>
      </c>
      <c r="B7757">
        <v>3681</v>
      </c>
      <c r="C7757">
        <v>9112</v>
      </c>
      <c r="D7757">
        <v>137000</v>
      </c>
      <c r="E7757" t="s">
        <v>179</v>
      </c>
      <c r="F7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7757" t="s">
        <v>39</v>
      </c>
      <c r="H7757" t="s">
        <v>1</v>
      </c>
      <c r="I7757" t="s">
        <v>5526</v>
      </c>
      <c r="J7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7758" spans="1:11" x14ac:dyDescent="0.25">
      <c r="A7758">
        <v>42165051</v>
      </c>
      <c r="B7758">
        <v>3627</v>
      </c>
      <c r="C7758">
        <v>1355</v>
      </c>
      <c r="D7758">
        <v>367000</v>
      </c>
      <c r="E7758" t="s">
        <v>61</v>
      </c>
      <c r="F7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7758" t="s">
        <v>1</v>
      </c>
      <c r="H7758" t="s">
        <v>2</v>
      </c>
      <c r="I7758" t="s">
        <v>5527</v>
      </c>
      <c r="J7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759" spans="1:11" x14ac:dyDescent="0.25">
      <c r="A7759">
        <v>42165007</v>
      </c>
      <c r="B7759">
        <v>4035</v>
      </c>
      <c r="C7759">
        <v>7036</v>
      </c>
      <c r="D7759">
        <v>340000</v>
      </c>
      <c r="E7759" t="s">
        <v>63</v>
      </c>
      <c r="F7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759" t="s">
        <v>1</v>
      </c>
      <c r="H7759" t="s">
        <v>1</v>
      </c>
      <c r="I7759" t="s">
        <v>3586</v>
      </c>
      <c r="J7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760" spans="1:11" x14ac:dyDescent="0.25">
      <c r="A7760">
        <v>42164975</v>
      </c>
      <c r="B7760">
        <v>4999</v>
      </c>
      <c r="C7760">
        <v>4592</v>
      </c>
      <c r="D7760">
        <v>179000</v>
      </c>
      <c r="E7760" t="s">
        <v>181</v>
      </c>
      <c r="F7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60" t="s">
        <v>56</v>
      </c>
      <c r="H7760" t="s">
        <v>10</v>
      </c>
      <c r="I7760" t="s">
        <v>5528</v>
      </c>
      <c r="J7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7761" spans="1:11" x14ac:dyDescent="0.25">
      <c r="A7761">
        <v>42164934</v>
      </c>
      <c r="B7761">
        <v>7326</v>
      </c>
      <c r="C7761">
        <v>3437</v>
      </c>
      <c r="D7761">
        <v>359000</v>
      </c>
      <c r="E7761" t="s">
        <v>181</v>
      </c>
      <c r="F7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61" t="s">
        <v>56</v>
      </c>
      <c r="H7761" t="s">
        <v>10</v>
      </c>
      <c r="I7761" t="s">
        <v>5529</v>
      </c>
      <c r="J7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7762" spans="1:11" x14ac:dyDescent="0.25">
      <c r="A7762">
        <v>42164822</v>
      </c>
      <c r="B7762">
        <v>296</v>
      </c>
      <c r="C7762">
        <v>6212</v>
      </c>
      <c r="D7762">
        <v>377000</v>
      </c>
      <c r="E7762" t="s">
        <v>63</v>
      </c>
      <c r="F7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762" t="s">
        <v>1</v>
      </c>
      <c r="H7762" t="s">
        <v>5</v>
      </c>
      <c r="I7762" t="s">
        <v>764</v>
      </c>
      <c r="J7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763" spans="1:11" x14ac:dyDescent="0.25">
      <c r="A7763">
        <v>42164818</v>
      </c>
      <c r="B7763">
        <v>8548</v>
      </c>
      <c r="C7763">
        <v>2151</v>
      </c>
      <c r="D7763">
        <v>279000</v>
      </c>
      <c r="E7763" t="s">
        <v>181</v>
      </c>
      <c r="F7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63" t="s">
        <v>56</v>
      </c>
      <c r="H7763" t="s">
        <v>10</v>
      </c>
      <c r="I7763" t="s">
        <v>1744</v>
      </c>
      <c r="J7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7764" spans="1:11" x14ac:dyDescent="0.25">
      <c r="A7764">
        <v>42164773</v>
      </c>
      <c r="B7764">
        <v>3878</v>
      </c>
      <c r="C7764">
        <v>6390</v>
      </c>
      <c r="D7764">
        <v>292000</v>
      </c>
      <c r="E7764" t="s">
        <v>61</v>
      </c>
      <c r="F7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7764" t="s">
        <v>1</v>
      </c>
      <c r="H7764" t="s">
        <v>39</v>
      </c>
      <c r="I7764" t="s">
        <v>5530</v>
      </c>
      <c r="J7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7765" spans="1:11" x14ac:dyDescent="0.25">
      <c r="A7765">
        <v>42164772</v>
      </c>
      <c r="B7765">
        <v>4182</v>
      </c>
      <c r="C7765">
        <v>4624</v>
      </c>
      <c r="D7765">
        <v>139000</v>
      </c>
      <c r="E7765" t="s">
        <v>61</v>
      </c>
      <c r="F7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7765" t="s">
        <v>1</v>
      </c>
      <c r="H7765" t="s">
        <v>2</v>
      </c>
      <c r="I7765" t="s">
        <v>3013</v>
      </c>
      <c r="J7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766" spans="1:11" x14ac:dyDescent="0.25">
      <c r="A7766">
        <v>42164754</v>
      </c>
      <c r="B7766">
        <v>7788</v>
      </c>
      <c r="C7766">
        <v>7478</v>
      </c>
      <c r="D7766">
        <v>126000</v>
      </c>
      <c r="E7766" t="s">
        <v>61</v>
      </c>
      <c r="F7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66" t="s">
        <v>1</v>
      </c>
      <c r="H7766" t="s">
        <v>10</v>
      </c>
      <c r="I7766" t="s">
        <v>3000</v>
      </c>
      <c r="J7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767" spans="1:11" x14ac:dyDescent="0.25">
      <c r="A7767">
        <v>42164705</v>
      </c>
      <c r="B7767">
        <v>7574</v>
      </c>
      <c r="C7767">
        <v>3763</v>
      </c>
      <c r="D7767">
        <v>243000</v>
      </c>
      <c r="E7767" t="s">
        <v>61</v>
      </c>
      <c r="F7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7767" t="s">
        <v>1</v>
      </c>
      <c r="H7767" t="s">
        <v>1</v>
      </c>
      <c r="I7767" t="s">
        <v>5531</v>
      </c>
      <c r="J7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768" spans="1:11" x14ac:dyDescent="0.25">
      <c r="A7768">
        <v>42164685</v>
      </c>
      <c r="B7768">
        <v>5930</v>
      </c>
      <c r="C7768">
        <v>6637</v>
      </c>
      <c r="D7768">
        <v>130000</v>
      </c>
      <c r="E7768" t="s">
        <v>61</v>
      </c>
      <c r="F7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768" t="s">
        <v>1</v>
      </c>
      <c r="H7768" t="s">
        <v>5</v>
      </c>
      <c r="I7768" t="s">
        <v>4423</v>
      </c>
      <c r="J7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769" spans="1:11" x14ac:dyDescent="0.25">
      <c r="A7769">
        <v>42164656</v>
      </c>
      <c r="B7769">
        <v>5739</v>
      </c>
      <c r="C7769">
        <v>7003</v>
      </c>
      <c r="D7769">
        <v>100000</v>
      </c>
      <c r="E7769" t="s">
        <v>70</v>
      </c>
      <c r="F7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69" t="s">
        <v>1</v>
      </c>
      <c r="H7769" t="s">
        <v>10</v>
      </c>
      <c r="I7769" t="s">
        <v>5532</v>
      </c>
      <c r="J7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770" spans="1:11" x14ac:dyDescent="0.25">
      <c r="A7770">
        <v>42164655</v>
      </c>
      <c r="B7770">
        <v>9902</v>
      </c>
      <c r="C7770">
        <v>3235</v>
      </c>
      <c r="D7770">
        <v>277000</v>
      </c>
      <c r="E7770" t="s">
        <v>70</v>
      </c>
      <c r="F7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70" t="s">
        <v>1</v>
      </c>
      <c r="H7770" t="s">
        <v>10</v>
      </c>
      <c r="I7770" t="s">
        <v>5532</v>
      </c>
      <c r="J7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771" spans="1:11" x14ac:dyDescent="0.25">
      <c r="A7771">
        <v>42164654</v>
      </c>
      <c r="B7771">
        <v>4194</v>
      </c>
      <c r="C7771">
        <v>5664</v>
      </c>
      <c r="D7771">
        <v>202000</v>
      </c>
      <c r="E7771" t="s">
        <v>768</v>
      </c>
      <c r="F7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71" t="s">
        <v>2</v>
      </c>
      <c r="H7771" t="s">
        <v>10</v>
      </c>
      <c r="I7771" t="s">
        <v>5532</v>
      </c>
      <c r="J7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772" spans="1:11" x14ac:dyDescent="0.25">
      <c r="A7772">
        <v>42164597</v>
      </c>
      <c r="B7772">
        <v>5609</v>
      </c>
      <c r="C7772">
        <v>2546</v>
      </c>
      <c r="D7772">
        <v>109000</v>
      </c>
      <c r="E7772" t="s">
        <v>61</v>
      </c>
      <c r="F7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772" t="s">
        <v>1</v>
      </c>
      <c r="H7772" t="s">
        <v>5</v>
      </c>
      <c r="I7772" t="s">
        <v>5055</v>
      </c>
      <c r="J7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773" spans="1:11" x14ac:dyDescent="0.25">
      <c r="A7773">
        <v>42164568</v>
      </c>
      <c r="B7773">
        <v>43</v>
      </c>
      <c r="C7773">
        <v>7107</v>
      </c>
      <c r="D7773">
        <v>185000</v>
      </c>
      <c r="E7773" t="s">
        <v>99</v>
      </c>
      <c r="F7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773" t="s">
        <v>1</v>
      </c>
      <c r="H7773" t="s">
        <v>5</v>
      </c>
      <c r="I7773" t="s">
        <v>5533</v>
      </c>
      <c r="J7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774" spans="1:11" x14ac:dyDescent="0.25">
      <c r="A7774">
        <v>42164558</v>
      </c>
      <c r="B7774">
        <v>7451</v>
      </c>
      <c r="C7774">
        <v>9278</v>
      </c>
      <c r="D7774">
        <v>230000</v>
      </c>
      <c r="E7774" t="s">
        <v>61</v>
      </c>
      <c r="F7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74" t="s">
        <v>1</v>
      </c>
      <c r="H7774" t="s">
        <v>10</v>
      </c>
      <c r="I7774" t="s">
        <v>5534</v>
      </c>
      <c r="J7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775" spans="1:11" x14ac:dyDescent="0.25">
      <c r="A7775">
        <v>42164511</v>
      </c>
      <c r="B7775">
        <v>1724</v>
      </c>
      <c r="C7775">
        <v>8498</v>
      </c>
      <c r="D7775">
        <v>277000</v>
      </c>
      <c r="E7775" t="s">
        <v>99</v>
      </c>
      <c r="F7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775" t="s">
        <v>1</v>
      </c>
      <c r="H7775" t="s">
        <v>1</v>
      </c>
      <c r="I7775" t="s">
        <v>5535</v>
      </c>
      <c r="J7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776" spans="1:11" x14ac:dyDescent="0.25">
      <c r="A7776">
        <v>42164501</v>
      </c>
      <c r="B7776">
        <v>7748</v>
      </c>
      <c r="C7776">
        <v>9284</v>
      </c>
      <c r="D7776">
        <v>163000</v>
      </c>
      <c r="E7776" t="s">
        <v>224</v>
      </c>
      <c r="F7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7776" t="s">
        <v>2</v>
      </c>
      <c r="H7776" t="s">
        <v>2</v>
      </c>
      <c r="I7776" t="s">
        <v>5536</v>
      </c>
      <c r="J7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777" spans="1:11" x14ac:dyDescent="0.25">
      <c r="A7777">
        <v>42164498</v>
      </c>
      <c r="B7777">
        <v>1011</v>
      </c>
      <c r="C7777">
        <v>7884</v>
      </c>
      <c r="D7777">
        <v>114000</v>
      </c>
      <c r="E7777" t="s">
        <v>139</v>
      </c>
      <c r="F7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7777" t="s">
        <v>2</v>
      </c>
      <c r="H7777" t="s">
        <v>1</v>
      </c>
      <c r="I7777" t="s">
        <v>5237</v>
      </c>
      <c r="J7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778" spans="1:11" x14ac:dyDescent="0.25">
      <c r="A7778">
        <v>42164482</v>
      </c>
      <c r="B7778">
        <v>5750</v>
      </c>
      <c r="C7778">
        <v>8505</v>
      </c>
      <c r="D7778">
        <v>117000</v>
      </c>
      <c r="E7778" t="s">
        <v>99</v>
      </c>
      <c r="F7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7778" t="s">
        <v>1</v>
      </c>
      <c r="H7778" t="s">
        <v>1</v>
      </c>
      <c r="I7778" t="s">
        <v>5537</v>
      </c>
      <c r="J7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779" spans="1:11" x14ac:dyDescent="0.25">
      <c r="A7779">
        <v>42164452</v>
      </c>
      <c r="B7779">
        <v>6735</v>
      </c>
      <c r="C7779">
        <v>2820</v>
      </c>
      <c r="D7779">
        <v>253000</v>
      </c>
      <c r="E7779" t="s">
        <v>21</v>
      </c>
      <c r="F7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79" t="s">
        <v>5</v>
      </c>
      <c r="H7779" t="s">
        <v>10</v>
      </c>
      <c r="I7779" t="s">
        <v>5538</v>
      </c>
      <c r="J7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780" spans="1:11" x14ac:dyDescent="0.25">
      <c r="A7780">
        <v>42164428</v>
      </c>
      <c r="B7780">
        <v>6707</v>
      </c>
      <c r="C7780">
        <v>535</v>
      </c>
      <c r="D7780">
        <v>328000</v>
      </c>
      <c r="E7780" t="s">
        <v>21</v>
      </c>
      <c r="F7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80" t="s">
        <v>5</v>
      </c>
      <c r="H7780" t="s">
        <v>10</v>
      </c>
      <c r="I7780" t="s">
        <v>5539</v>
      </c>
      <c r="J7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781" spans="1:11" x14ac:dyDescent="0.25">
      <c r="A7781">
        <v>42164392</v>
      </c>
      <c r="B7781">
        <v>2948</v>
      </c>
      <c r="C7781">
        <v>2296</v>
      </c>
      <c r="D7781">
        <v>253000</v>
      </c>
      <c r="E7781" t="s">
        <v>9</v>
      </c>
      <c r="F7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781" t="s">
        <v>10</v>
      </c>
      <c r="H7781" t="s">
        <v>5</v>
      </c>
      <c r="I7781" t="s">
        <v>5055</v>
      </c>
      <c r="J7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782" spans="1:11" x14ac:dyDescent="0.25">
      <c r="A7782">
        <v>42164377</v>
      </c>
      <c r="B7782">
        <v>2559</v>
      </c>
      <c r="C7782">
        <v>7502</v>
      </c>
      <c r="D7782">
        <v>367000</v>
      </c>
      <c r="E7782" t="s">
        <v>304</v>
      </c>
      <c r="F7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7782" t="s">
        <v>1</v>
      </c>
      <c r="H7782" t="s">
        <v>2</v>
      </c>
      <c r="I7782" t="s">
        <v>5540</v>
      </c>
      <c r="J7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783" spans="1:11" x14ac:dyDescent="0.25">
      <c r="A7783">
        <v>42164353</v>
      </c>
      <c r="B7783">
        <v>8666</v>
      </c>
      <c r="C7783">
        <v>5411</v>
      </c>
      <c r="D7783">
        <v>163000</v>
      </c>
      <c r="E7783" t="s">
        <v>16</v>
      </c>
      <c r="F7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83" t="s">
        <v>1</v>
      </c>
      <c r="H7783" t="s">
        <v>10</v>
      </c>
      <c r="I7783" t="s">
        <v>5541</v>
      </c>
      <c r="J7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784" spans="1:11" x14ac:dyDescent="0.25">
      <c r="A7784">
        <v>42164352</v>
      </c>
      <c r="B7784">
        <v>1974</v>
      </c>
      <c r="C7784">
        <v>5154</v>
      </c>
      <c r="D7784">
        <v>190000</v>
      </c>
      <c r="E7784" t="s">
        <v>9</v>
      </c>
      <c r="F7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7784" t="s">
        <v>10</v>
      </c>
      <c r="H7784" t="s">
        <v>2</v>
      </c>
      <c r="I7784" t="s">
        <v>5542</v>
      </c>
      <c r="J7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785" spans="1:11" x14ac:dyDescent="0.25">
      <c r="A7785">
        <v>42164327</v>
      </c>
      <c r="B7785">
        <v>9959</v>
      </c>
      <c r="C7785">
        <v>5921</v>
      </c>
      <c r="D7785">
        <v>157000</v>
      </c>
      <c r="E7785" t="s">
        <v>9</v>
      </c>
      <c r="F7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785" t="s">
        <v>10</v>
      </c>
      <c r="H7785" t="s">
        <v>2</v>
      </c>
      <c r="I7785" t="s">
        <v>5543</v>
      </c>
      <c r="J7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786" spans="1:11" x14ac:dyDescent="0.25">
      <c r="A7786">
        <v>42164326</v>
      </c>
      <c r="B7786">
        <v>8931</v>
      </c>
      <c r="C7786">
        <v>4233</v>
      </c>
      <c r="D7786">
        <v>291000</v>
      </c>
      <c r="E7786" t="s">
        <v>304</v>
      </c>
      <c r="F7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786" t="s">
        <v>1</v>
      </c>
      <c r="H7786" t="s">
        <v>2</v>
      </c>
      <c r="I7786" t="s">
        <v>5543</v>
      </c>
      <c r="J7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787" spans="1:11" x14ac:dyDescent="0.25">
      <c r="A7787">
        <v>42164313</v>
      </c>
      <c r="B7787">
        <v>1888</v>
      </c>
      <c r="C7787">
        <v>7196</v>
      </c>
      <c r="D7787">
        <v>322000</v>
      </c>
      <c r="E7787" t="s">
        <v>45</v>
      </c>
      <c r="F7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7787" t="s">
        <v>2</v>
      </c>
      <c r="H7787" t="s">
        <v>1</v>
      </c>
      <c r="I7787" t="s">
        <v>4860</v>
      </c>
      <c r="J7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788" spans="1:11" x14ac:dyDescent="0.25">
      <c r="A7788">
        <v>42164304</v>
      </c>
      <c r="B7788">
        <v>262</v>
      </c>
      <c r="C7788">
        <v>242</v>
      </c>
      <c r="D7788">
        <v>130000</v>
      </c>
      <c r="E7788" t="s">
        <v>70</v>
      </c>
      <c r="F7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7788" t="s">
        <v>1</v>
      </c>
      <c r="H7788" t="s">
        <v>1</v>
      </c>
      <c r="I7788" t="s">
        <v>5544</v>
      </c>
      <c r="J7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789" spans="1:11" x14ac:dyDescent="0.25">
      <c r="A7789">
        <v>42164275</v>
      </c>
      <c r="B7789">
        <v>9983</v>
      </c>
      <c r="C7789">
        <v>2409</v>
      </c>
      <c r="D7789">
        <v>119000</v>
      </c>
      <c r="E7789" t="s">
        <v>21</v>
      </c>
      <c r="F7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89" t="s">
        <v>5</v>
      </c>
      <c r="H7789" t="s">
        <v>10</v>
      </c>
      <c r="I7789" t="s">
        <v>5545</v>
      </c>
      <c r="J7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790" spans="1:11" x14ac:dyDescent="0.25">
      <c r="A7790">
        <v>42164248</v>
      </c>
      <c r="B7790">
        <v>7105</v>
      </c>
      <c r="C7790">
        <v>3885</v>
      </c>
      <c r="D7790">
        <v>302000</v>
      </c>
      <c r="E7790" t="s">
        <v>31</v>
      </c>
      <c r="F7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790" t="s">
        <v>1</v>
      </c>
      <c r="H7790" t="s">
        <v>1</v>
      </c>
      <c r="I7790" t="s">
        <v>4970</v>
      </c>
      <c r="J7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791" spans="1:11" x14ac:dyDescent="0.25">
      <c r="A7791">
        <v>42164202</v>
      </c>
      <c r="B7791">
        <v>8251</v>
      </c>
      <c r="C7791">
        <v>1147</v>
      </c>
      <c r="D7791">
        <v>274000</v>
      </c>
      <c r="E7791" t="s">
        <v>768</v>
      </c>
      <c r="F7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791" t="s">
        <v>2</v>
      </c>
      <c r="H7791" t="s">
        <v>2</v>
      </c>
      <c r="I7791" t="s">
        <v>5546</v>
      </c>
      <c r="J7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792" spans="1:11" x14ac:dyDescent="0.25">
      <c r="A7792">
        <v>42164163</v>
      </c>
      <c r="B7792">
        <v>478</v>
      </c>
      <c r="C7792">
        <v>8886</v>
      </c>
      <c r="D7792">
        <v>346000</v>
      </c>
      <c r="E7792" t="s">
        <v>29</v>
      </c>
      <c r="F7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7792" t="s">
        <v>2</v>
      </c>
      <c r="H7792" t="s">
        <v>2</v>
      </c>
      <c r="I7792" t="s">
        <v>5547</v>
      </c>
      <c r="J7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793" spans="1:11" x14ac:dyDescent="0.25">
      <c r="A7793">
        <v>42164162</v>
      </c>
      <c r="B7793">
        <v>3783</v>
      </c>
      <c r="C7793">
        <v>7598</v>
      </c>
      <c r="D7793">
        <v>341000</v>
      </c>
      <c r="E7793" t="s">
        <v>9</v>
      </c>
      <c r="F7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7793" t="s">
        <v>10</v>
      </c>
      <c r="H7793" t="s">
        <v>2</v>
      </c>
      <c r="I7793" t="s">
        <v>5547</v>
      </c>
      <c r="J7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794" spans="1:11" x14ac:dyDescent="0.25">
      <c r="A7794">
        <v>42164125</v>
      </c>
      <c r="B7794">
        <v>8340</v>
      </c>
      <c r="C7794">
        <v>5134</v>
      </c>
      <c r="D7794">
        <v>150000</v>
      </c>
      <c r="E7794" t="s">
        <v>181</v>
      </c>
      <c r="F7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794" t="s">
        <v>56</v>
      </c>
      <c r="H7794" t="s">
        <v>1</v>
      </c>
      <c r="I7794" t="s">
        <v>5535</v>
      </c>
      <c r="J7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7795" spans="1:11" x14ac:dyDescent="0.25">
      <c r="A7795">
        <v>42164069</v>
      </c>
      <c r="B7795">
        <v>5110</v>
      </c>
      <c r="C7795">
        <v>8471</v>
      </c>
      <c r="D7795">
        <v>305000</v>
      </c>
      <c r="E7795" t="s">
        <v>21</v>
      </c>
      <c r="F7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7795" t="s">
        <v>5</v>
      </c>
      <c r="H7795" t="s">
        <v>2</v>
      </c>
      <c r="I7795" t="s">
        <v>5548</v>
      </c>
      <c r="J7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796" spans="1:11" x14ac:dyDescent="0.25">
      <c r="A7796">
        <v>42164066</v>
      </c>
      <c r="B7796">
        <v>436</v>
      </c>
      <c r="C7796">
        <v>8603</v>
      </c>
      <c r="D7796">
        <v>329000</v>
      </c>
      <c r="E7796" t="s">
        <v>16</v>
      </c>
      <c r="F7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796" t="s">
        <v>1</v>
      </c>
      <c r="H7796" t="s">
        <v>10</v>
      </c>
      <c r="I7796" t="s">
        <v>2310</v>
      </c>
      <c r="J7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797" spans="1:11" x14ac:dyDescent="0.25">
      <c r="A7797">
        <v>42164064</v>
      </c>
      <c r="B7797">
        <v>4566</v>
      </c>
      <c r="C7797">
        <v>801</v>
      </c>
      <c r="D7797">
        <v>318000</v>
      </c>
      <c r="E7797" t="s">
        <v>9</v>
      </c>
      <c r="F7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7797" t="s">
        <v>10</v>
      </c>
      <c r="H7797" t="s">
        <v>2</v>
      </c>
      <c r="I7797" t="s">
        <v>5549</v>
      </c>
      <c r="J7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798" spans="1:11" x14ac:dyDescent="0.25">
      <c r="A7798">
        <v>42164061</v>
      </c>
      <c r="B7798">
        <v>7898</v>
      </c>
      <c r="C7798">
        <v>2381</v>
      </c>
      <c r="D7798">
        <v>152000</v>
      </c>
      <c r="E7798" t="s">
        <v>19</v>
      </c>
      <c r="F7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798" t="s">
        <v>1</v>
      </c>
      <c r="H7798" t="s">
        <v>1</v>
      </c>
      <c r="I7798" t="s">
        <v>5550</v>
      </c>
      <c r="J7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799" spans="1:11" x14ac:dyDescent="0.25">
      <c r="A7799">
        <v>42164019</v>
      </c>
      <c r="B7799">
        <v>487</v>
      </c>
      <c r="C7799">
        <v>6682</v>
      </c>
      <c r="D7799">
        <v>366000</v>
      </c>
      <c r="E7799" t="s">
        <v>181</v>
      </c>
      <c r="F7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7799" t="s">
        <v>56</v>
      </c>
      <c r="H7799" t="s">
        <v>2</v>
      </c>
      <c r="I7799" t="s">
        <v>5551</v>
      </c>
      <c r="J7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7800" spans="1:11" x14ac:dyDescent="0.25">
      <c r="A7800">
        <v>42163935</v>
      </c>
      <c r="B7800">
        <v>5822</v>
      </c>
      <c r="C7800">
        <v>1332</v>
      </c>
      <c r="D7800">
        <v>222000</v>
      </c>
      <c r="E7800" t="s">
        <v>21</v>
      </c>
      <c r="F7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00" t="s">
        <v>5</v>
      </c>
      <c r="H7800" t="s">
        <v>10</v>
      </c>
      <c r="I7800" t="s">
        <v>5552</v>
      </c>
      <c r="J7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801" spans="1:11" x14ac:dyDescent="0.25">
      <c r="A7801">
        <v>42163885</v>
      </c>
      <c r="B7801">
        <v>519</v>
      </c>
      <c r="C7801">
        <v>8956</v>
      </c>
      <c r="D7801">
        <v>121000</v>
      </c>
      <c r="E7801" t="s">
        <v>306</v>
      </c>
      <c r="F7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01" t="s">
        <v>1</v>
      </c>
      <c r="H7801" t="s">
        <v>10</v>
      </c>
      <c r="I7801" t="s">
        <v>5553</v>
      </c>
      <c r="J7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802" spans="1:11" x14ac:dyDescent="0.25">
      <c r="A7802">
        <v>42163879</v>
      </c>
      <c r="B7802">
        <v>3154</v>
      </c>
      <c r="C7802">
        <v>9664</v>
      </c>
      <c r="D7802">
        <v>242000</v>
      </c>
      <c r="E7802" t="s">
        <v>99</v>
      </c>
      <c r="F7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7802" t="s">
        <v>1</v>
      </c>
      <c r="H7802" t="s">
        <v>1</v>
      </c>
      <c r="I7802" t="s">
        <v>5554</v>
      </c>
      <c r="J7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803" spans="1:11" x14ac:dyDescent="0.25">
      <c r="A7803">
        <v>42163869</v>
      </c>
      <c r="B7803">
        <v>5461</v>
      </c>
      <c r="C7803">
        <v>9234</v>
      </c>
      <c r="D7803">
        <v>253000</v>
      </c>
      <c r="E7803" t="s">
        <v>73</v>
      </c>
      <c r="F7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803" t="s">
        <v>2</v>
      </c>
      <c r="H7803" t="s">
        <v>2</v>
      </c>
      <c r="I7803" t="s">
        <v>5477</v>
      </c>
      <c r="J7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804" spans="1:11" x14ac:dyDescent="0.25">
      <c r="A7804">
        <v>42163819</v>
      </c>
      <c r="B7804">
        <v>7124</v>
      </c>
      <c r="C7804">
        <v>1423</v>
      </c>
      <c r="D7804">
        <v>249000</v>
      </c>
      <c r="E7804" t="s">
        <v>306</v>
      </c>
      <c r="F7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04" t="s">
        <v>1</v>
      </c>
      <c r="H7804" t="s">
        <v>10</v>
      </c>
      <c r="I7804" t="s">
        <v>5555</v>
      </c>
      <c r="J7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805" spans="1:11" x14ac:dyDescent="0.25">
      <c r="A7805">
        <v>42163818</v>
      </c>
      <c r="B7805">
        <v>5446</v>
      </c>
      <c r="C7805">
        <v>9343</v>
      </c>
      <c r="D7805">
        <v>329000</v>
      </c>
      <c r="E7805" t="s">
        <v>92</v>
      </c>
      <c r="F7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05" t="s">
        <v>2</v>
      </c>
      <c r="H7805" t="s">
        <v>10</v>
      </c>
      <c r="I7805" t="s">
        <v>5555</v>
      </c>
      <c r="J7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806" spans="1:11" x14ac:dyDescent="0.25">
      <c r="A7806">
        <v>42163789</v>
      </c>
      <c r="B7806">
        <v>2151</v>
      </c>
      <c r="C7806">
        <v>3291</v>
      </c>
      <c r="D7806">
        <v>336000</v>
      </c>
      <c r="E7806" t="s">
        <v>19</v>
      </c>
      <c r="F7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7806" t="s">
        <v>1</v>
      </c>
      <c r="H7806" t="s">
        <v>1</v>
      </c>
      <c r="I7806" t="s">
        <v>5556</v>
      </c>
      <c r="J7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807" spans="1:11" x14ac:dyDescent="0.25">
      <c r="A7807">
        <v>42163766</v>
      </c>
      <c r="B7807">
        <v>397</v>
      </c>
      <c r="C7807">
        <v>8330</v>
      </c>
      <c r="D7807">
        <v>209000</v>
      </c>
      <c r="E7807" t="s">
        <v>118</v>
      </c>
      <c r="F7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807" t="s">
        <v>39</v>
      </c>
      <c r="H7807" t="s">
        <v>5</v>
      </c>
      <c r="I7807" t="s">
        <v>5557</v>
      </c>
      <c r="J7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7808" spans="1:11" x14ac:dyDescent="0.25">
      <c r="A7808">
        <v>42163746</v>
      </c>
      <c r="B7808">
        <v>7952</v>
      </c>
      <c r="C7808">
        <v>3406</v>
      </c>
      <c r="D7808">
        <v>186000</v>
      </c>
      <c r="E7808" t="s">
        <v>21</v>
      </c>
      <c r="F7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7808" t="s">
        <v>5</v>
      </c>
      <c r="H7808" t="s">
        <v>2</v>
      </c>
      <c r="I7808" t="s">
        <v>5525</v>
      </c>
      <c r="J7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809" spans="1:11" x14ac:dyDescent="0.25">
      <c r="A7809">
        <v>42163735</v>
      </c>
      <c r="B7809">
        <v>6361</v>
      </c>
      <c r="C7809">
        <v>1500</v>
      </c>
      <c r="D7809">
        <v>136000</v>
      </c>
      <c r="E7809" t="s">
        <v>25</v>
      </c>
      <c r="F7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809" t="s">
        <v>2</v>
      </c>
      <c r="H7809" t="s">
        <v>5</v>
      </c>
      <c r="I7809" t="s">
        <v>5558</v>
      </c>
      <c r="J7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810" spans="1:11" x14ac:dyDescent="0.25">
      <c r="A7810">
        <v>42163707</v>
      </c>
      <c r="B7810">
        <v>1585</v>
      </c>
      <c r="C7810">
        <v>2378</v>
      </c>
      <c r="D7810">
        <v>313000</v>
      </c>
      <c r="E7810" t="s">
        <v>63</v>
      </c>
      <c r="F7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7810" t="s">
        <v>1</v>
      </c>
      <c r="H7810" t="s">
        <v>1</v>
      </c>
      <c r="I7810" t="s">
        <v>60</v>
      </c>
      <c r="J7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811" spans="1:11" x14ac:dyDescent="0.25">
      <c r="A7811">
        <v>42163701</v>
      </c>
      <c r="B7811">
        <v>7434</v>
      </c>
      <c r="C7811">
        <v>9413</v>
      </c>
      <c r="D7811">
        <v>111000</v>
      </c>
      <c r="E7811" t="s">
        <v>21</v>
      </c>
      <c r="F7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11" t="s">
        <v>5</v>
      </c>
      <c r="H7811" t="s">
        <v>10</v>
      </c>
      <c r="I7811" t="s">
        <v>5559</v>
      </c>
      <c r="J7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812" spans="1:11" x14ac:dyDescent="0.25">
      <c r="A7812">
        <v>42163645</v>
      </c>
      <c r="B7812">
        <v>4190</v>
      </c>
      <c r="C7812">
        <v>8490</v>
      </c>
      <c r="D7812">
        <v>266000</v>
      </c>
      <c r="E7812" t="s">
        <v>21</v>
      </c>
      <c r="F7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12" t="s">
        <v>5</v>
      </c>
      <c r="H7812" t="s">
        <v>10</v>
      </c>
      <c r="I7812" t="s">
        <v>5560</v>
      </c>
      <c r="J7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813" spans="1:11" x14ac:dyDescent="0.25">
      <c r="A7813">
        <v>42163630</v>
      </c>
      <c r="B7813">
        <v>8317</v>
      </c>
      <c r="C7813">
        <v>975</v>
      </c>
      <c r="D7813">
        <v>123000</v>
      </c>
      <c r="E7813" t="s">
        <v>181</v>
      </c>
      <c r="F7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7813" t="s">
        <v>56</v>
      </c>
      <c r="H7813" t="s">
        <v>2</v>
      </c>
      <c r="I7813" t="s">
        <v>5561</v>
      </c>
      <c r="J7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7814" spans="1:11" x14ac:dyDescent="0.25">
      <c r="A7814">
        <v>42163592</v>
      </c>
      <c r="B7814">
        <v>3405</v>
      </c>
      <c r="C7814">
        <v>2810</v>
      </c>
      <c r="D7814">
        <v>167000</v>
      </c>
      <c r="E7814" t="s">
        <v>61</v>
      </c>
      <c r="F7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7814" t="s">
        <v>1</v>
      </c>
      <c r="H7814" t="s">
        <v>1</v>
      </c>
      <c r="I7814" t="s">
        <v>5562</v>
      </c>
      <c r="J7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815" spans="1:11" x14ac:dyDescent="0.25">
      <c r="A7815">
        <v>42163576</v>
      </c>
      <c r="B7815">
        <v>6825</v>
      </c>
      <c r="C7815">
        <v>587</v>
      </c>
      <c r="D7815">
        <v>151000</v>
      </c>
      <c r="E7815" t="s">
        <v>21</v>
      </c>
      <c r="F7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815" t="s">
        <v>5</v>
      </c>
      <c r="H7815" t="s">
        <v>5</v>
      </c>
      <c r="I7815" t="s">
        <v>566</v>
      </c>
      <c r="J7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816" spans="1:11" x14ac:dyDescent="0.25">
      <c r="A7816">
        <v>42163565</v>
      </c>
      <c r="B7816">
        <v>1449</v>
      </c>
      <c r="C7816">
        <v>5477</v>
      </c>
      <c r="D7816">
        <v>398000</v>
      </c>
      <c r="E7816" t="s">
        <v>15</v>
      </c>
      <c r="F7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16" t="s">
        <v>1</v>
      </c>
      <c r="H7816" t="s">
        <v>10</v>
      </c>
      <c r="I7816" t="s">
        <v>5563</v>
      </c>
      <c r="J7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817" spans="1:11" x14ac:dyDescent="0.25">
      <c r="A7817">
        <v>42163540</v>
      </c>
      <c r="B7817">
        <v>7031</v>
      </c>
      <c r="C7817">
        <v>5800</v>
      </c>
      <c r="D7817">
        <v>282000</v>
      </c>
      <c r="E7817" t="s">
        <v>461</v>
      </c>
      <c r="F7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7817" t="s">
        <v>2</v>
      </c>
      <c r="H7817" t="s">
        <v>2</v>
      </c>
      <c r="I7817" t="s">
        <v>5564</v>
      </c>
      <c r="J7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818" spans="1:11" x14ac:dyDescent="0.25">
      <c r="A7818">
        <v>42163506</v>
      </c>
      <c r="B7818">
        <v>7141</v>
      </c>
      <c r="C7818">
        <v>4285</v>
      </c>
      <c r="D7818">
        <v>224000</v>
      </c>
      <c r="E7818" t="s">
        <v>306</v>
      </c>
      <c r="F7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7818" t="s">
        <v>1</v>
      </c>
      <c r="H7818" t="s">
        <v>2</v>
      </c>
      <c r="I7818" t="s">
        <v>5565</v>
      </c>
      <c r="J7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819" spans="1:11" x14ac:dyDescent="0.25">
      <c r="A7819">
        <v>42163505</v>
      </c>
      <c r="B7819">
        <v>481</v>
      </c>
      <c r="C7819">
        <v>9160</v>
      </c>
      <c r="D7819">
        <v>185000</v>
      </c>
      <c r="E7819" t="s">
        <v>181</v>
      </c>
      <c r="F7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7819" t="s">
        <v>56</v>
      </c>
      <c r="H7819" t="s">
        <v>2</v>
      </c>
      <c r="I7819" t="s">
        <v>5565</v>
      </c>
      <c r="J7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7820" spans="1:11" x14ac:dyDescent="0.25">
      <c r="A7820">
        <v>42163442</v>
      </c>
      <c r="B7820">
        <v>3784</v>
      </c>
      <c r="C7820">
        <v>7574</v>
      </c>
      <c r="D7820">
        <v>171000</v>
      </c>
      <c r="E7820" t="s">
        <v>129</v>
      </c>
      <c r="F7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20" t="s">
        <v>1</v>
      </c>
      <c r="H7820" t="s">
        <v>10</v>
      </c>
      <c r="I7820" t="s">
        <v>5566</v>
      </c>
      <c r="J7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821" spans="1:11" x14ac:dyDescent="0.25">
      <c r="A7821">
        <v>42163370</v>
      </c>
      <c r="B7821">
        <v>6997</v>
      </c>
      <c r="C7821">
        <v>4725</v>
      </c>
      <c r="D7821">
        <v>385000</v>
      </c>
      <c r="E7821" t="s">
        <v>52</v>
      </c>
      <c r="F7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21" t="s">
        <v>2</v>
      </c>
      <c r="H7821" t="s">
        <v>10</v>
      </c>
      <c r="I7821" t="s">
        <v>5567</v>
      </c>
      <c r="J7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822" spans="1:11" x14ac:dyDescent="0.25">
      <c r="A7822">
        <v>42163346</v>
      </c>
      <c r="B7822">
        <v>4113</v>
      </c>
      <c r="C7822">
        <v>6277</v>
      </c>
      <c r="D7822">
        <v>316000</v>
      </c>
      <c r="E7822" t="s">
        <v>63</v>
      </c>
      <c r="F7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7822" t="s">
        <v>1</v>
      </c>
      <c r="H7822" t="s">
        <v>1</v>
      </c>
      <c r="I7822" t="s">
        <v>5568</v>
      </c>
      <c r="J7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823" spans="1:11" x14ac:dyDescent="0.25">
      <c r="A7823">
        <v>42163344</v>
      </c>
      <c r="B7823">
        <v>9840</v>
      </c>
      <c r="C7823">
        <v>1756</v>
      </c>
      <c r="D7823">
        <v>259000</v>
      </c>
      <c r="E7823" t="s">
        <v>47</v>
      </c>
      <c r="F7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823" t="s">
        <v>2</v>
      </c>
      <c r="H7823" t="s">
        <v>2</v>
      </c>
      <c r="I7823" t="s">
        <v>5569</v>
      </c>
      <c r="J7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824" spans="1:11" x14ac:dyDescent="0.25">
      <c r="A7824">
        <v>42163327</v>
      </c>
      <c r="B7824">
        <v>4196</v>
      </c>
      <c r="C7824">
        <v>8467</v>
      </c>
      <c r="D7824">
        <v>144000</v>
      </c>
      <c r="E7824" t="s">
        <v>118</v>
      </c>
      <c r="F7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824" t="s">
        <v>39</v>
      </c>
      <c r="H7824" t="s">
        <v>5</v>
      </c>
      <c r="I7824" t="s">
        <v>5570</v>
      </c>
      <c r="J7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7825" spans="1:11" x14ac:dyDescent="0.25">
      <c r="A7825">
        <v>42163297</v>
      </c>
      <c r="B7825">
        <v>6532</v>
      </c>
      <c r="C7825">
        <v>7925</v>
      </c>
      <c r="D7825">
        <v>244000</v>
      </c>
      <c r="E7825" t="s">
        <v>342</v>
      </c>
      <c r="F7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7825" t="s">
        <v>2</v>
      </c>
      <c r="H7825" t="s">
        <v>1</v>
      </c>
      <c r="I7825" t="s">
        <v>3282</v>
      </c>
      <c r="J7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826" spans="1:11" x14ac:dyDescent="0.25">
      <c r="A7826">
        <v>42163296</v>
      </c>
      <c r="B7826">
        <v>4950</v>
      </c>
      <c r="C7826">
        <v>3133</v>
      </c>
      <c r="D7826">
        <v>224000</v>
      </c>
      <c r="E7826" t="s">
        <v>121</v>
      </c>
      <c r="F7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7826" t="s">
        <v>1</v>
      </c>
      <c r="H7826" t="s">
        <v>1</v>
      </c>
      <c r="I7826" t="s">
        <v>3282</v>
      </c>
      <c r="J7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827" spans="1:11" x14ac:dyDescent="0.25">
      <c r="A7827">
        <v>42163295</v>
      </c>
      <c r="B7827">
        <v>6830</v>
      </c>
      <c r="C7827">
        <v>5039</v>
      </c>
      <c r="D7827">
        <v>238000</v>
      </c>
      <c r="E7827" t="s">
        <v>9</v>
      </c>
      <c r="F7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7827" t="s">
        <v>10</v>
      </c>
      <c r="H7827" t="s">
        <v>1</v>
      </c>
      <c r="I7827" t="s">
        <v>3282</v>
      </c>
      <c r="J7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828" spans="1:11" x14ac:dyDescent="0.25">
      <c r="A7828">
        <v>42163284</v>
      </c>
      <c r="B7828">
        <v>5968</v>
      </c>
      <c r="C7828">
        <v>2342</v>
      </c>
      <c r="D7828">
        <v>175000</v>
      </c>
      <c r="E7828" t="s">
        <v>9</v>
      </c>
      <c r="F7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7828" t="s">
        <v>10</v>
      </c>
      <c r="H7828" t="s">
        <v>1</v>
      </c>
      <c r="I7828" t="s">
        <v>5571</v>
      </c>
      <c r="J7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829" spans="1:11" x14ac:dyDescent="0.25">
      <c r="A7829">
        <v>42163264</v>
      </c>
      <c r="B7829">
        <v>3680</v>
      </c>
      <c r="C7829">
        <v>488</v>
      </c>
      <c r="D7829">
        <v>317000</v>
      </c>
      <c r="E7829" t="s">
        <v>44</v>
      </c>
      <c r="F7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29" t="s">
        <v>1</v>
      </c>
      <c r="H7829" t="s">
        <v>10</v>
      </c>
      <c r="I7829" t="s">
        <v>5572</v>
      </c>
      <c r="J7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830" spans="1:11" x14ac:dyDescent="0.25">
      <c r="A7830">
        <v>42163242</v>
      </c>
      <c r="B7830">
        <v>3042</v>
      </c>
      <c r="C7830">
        <v>7775</v>
      </c>
      <c r="D7830">
        <v>308000</v>
      </c>
      <c r="E7830" t="s">
        <v>19</v>
      </c>
      <c r="F7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7830" t="s">
        <v>1</v>
      </c>
      <c r="H7830" t="s">
        <v>39</v>
      </c>
      <c r="I7830" t="s">
        <v>797</v>
      </c>
      <c r="J7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7831" spans="1:11" x14ac:dyDescent="0.25">
      <c r="A7831">
        <v>42163219</v>
      </c>
      <c r="B7831">
        <v>4985</v>
      </c>
      <c r="C7831">
        <v>563</v>
      </c>
      <c r="D7831">
        <v>238000</v>
      </c>
      <c r="E7831" t="s">
        <v>21</v>
      </c>
      <c r="F7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7831" t="s">
        <v>5</v>
      </c>
      <c r="H7831" t="s">
        <v>1</v>
      </c>
      <c r="I7831" t="s">
        <v>5573</v>
      </c>
      <c r="J7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832" spans="1:11" x14ac:dyDescent="0.25">
      <c r="A7832">
        <v>42163189</v>
      </c>
      <c r="B7832">
        <v>7741</v>
      </c>
      <c r="C7832">
        <v>1315</v>
      </c>
      <c r="D7832">
        <v>349000</v>
      </c>
      <c r="E7832" t="s">
        <v>77</v>
      </c>
      <c r="F7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32" t="s">
        <v>1</v>
      </c>
      <c r="H7832" t="s">
        <v>10</v>
      </c>
      <c r="I7832" t="s">
        <v>5574</v>
      </c>
      <c r="J7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833" spans="1:11" x14ac:dyDescent="0.25">
      <c r="A7833">
        <v>42163182</v>
      </c>
      <c r="B7833">
        <v>6877</v>
      </c>
      <c r="C7833">
        <v>7587</v>
      </c>
      <c r="D7833">
        <v>287000</v>
      </c>
      <c r="E7833" t="s">
        <v>9</v>
      </c>
      <c r="F7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833" t="s">
        <v>10</v>
      </c>
      <c r="H7833" t="s">
        <v>1</v>
      </c>
      <c r="I7833" t="s">
        <v>5575</v>
      </c>
      <c r="J7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834" spans="1:11" x14ac:dyDescent="0.25">
      <c r="A7834">
        <v>42163137</v>
      </c>
      <c r="B7834">
        <v>6175</v>
      </c>
      <c r="C7834">
        <v>4314</v>
      </c>
      <c r="D7834">
        <v>169000</v>
      </c>
      <c r="E7834" t="s">
        <v>99</v>
      </c>
      <c r="F7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834" t="s">
        <v>1</v>
      </c>
      <c r="H7834" t="s">
        <v>5</v>
      </c>
      <c r="I7834" t="s">
        <v>5576</v>
      </c>
      <c r="J7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835" spans="1:11" x14ac:dyDescent="0.25">
      <c r="A7835">
        <v>42163112</v>
      </c>
      <c r="B7835">
        <v>7817</v>
      </c>
      <c r="C7835">
        <v>1054</v>
      </c>
      <c r="D7835">
        <v>163000</v>
      </c>
      <c r="E7835" t="s">
        <v>21</v>
      </c>
      <c r="F7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835" t="s">
        <v>5</v>
      </c>
      <c r="H7835" t="s">
        <v>1</v>
      </c>
      <c r="I7835" t="s">
        <v>5577</v>
      </c>
      <c r="J7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836" spans="1:11" x14ac:dyDescent="0.25">
      <c r="A7836">
        <v>42163068</v>
      </c>
      <c r="B7836">
        <v>9012</v>
      </c>
      <c r="C7836">
        <v>910</v>
      </c>
      <c r="D7836">
        <v>103000</v>
      </c>
      <c r="E7836" t="s">
        <v>16</v>
      </c>
      <c r="F7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36" t="s">
        <v>1</v>
      </c>
      <c r="H7836" t="s">
        <v>10</v>
      </c>
      <c r="I7836" t="s">
        <v>5578</v>
      </c>
      <c r="J7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837" spans="1:11" x14ac:dyDescent="0.25">
      <c r="A7837">
        <v>42163058</v>
      </c>
      <c r="B7837">
        <v>7913</v>
      </c>
      <c r="C7837">
        <v>4872</v>
      </c>
      <c r="D7837">
        <v>185000</v>
      </c>
      <c r="E7837" t="s">
        <v>15</v>
      </c>
      <c r="F7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7837" t="s">
        <v>1</v>
      </c>
      <c r="H7837" t="s">
        <v>1</v>
      </c>
      <c r="I7837" t="s">
        <v>5579</v>
      </c>
      <c r="J7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838" spans="1:11" x14ac:dyDescent="0.25">
      <c r="A7838">
        <v>42162990</v>
      </c>
      <c r="B7838">
        <v>21</v>
      </c>
      <c r="C7838">
        <v>148</v>
      </c>
      <c r="D7838">
        <v>188000</v>
      </c>
      <c r="E7838" t="s">
        <v>112</v>
      </c>
      <c r="F7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38" t="s">
        <v>1</v>
      </c>
      <c r="H7838" t="s">
        <v>10</v>
      </c>
      <c r="I7838" t="s">
        <v>5580</v>
      </c>
      <c r="J7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839" spans="1:11" x14ac:dyDescent="0.25">
      <c r="A7839">
        <v>42162950</v>
      </c>
      <c r="B7839">
        <v>9514</v>
      </c>
      <c r="C7839">
        <v>8063</v>
      </c>
      <c r="D7839">
        <v>146000</v>
      </c>
      <c r="E7839" t="s">
        <v>44</v>
      </c>
      <c r="F7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7839" t="s">
        <v>1</v>
      </c>
      <c r="H7839" t="s">
        <v>1</v>
      </c>
      <c r="I7839" t="s">
        <v>4803</v>
      </c>
      <c r="J7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840" spans="1:11" x14ac:dyDescent="0.25">
      <c r="A7840">
        <v>42162912</v>
      </c>
      <c r="B7840">
        <v>209</v>
      </c>
      <c r="C7840">
        <v>5315</v>
      </c>
      <c r="D7840">
        <v>392000</v>
      </c>
      <c r="E7840" t="s">
        <v>70</v>
      </c>
      <c r="F7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7840" t="s">
        <v>1</v>
      </c>
      <c r="H7840" t="s">
        <v>2</v>
      </c>
      <c r="I7840" t="s">
        <v>5581</v>
      </c>
      <c r="J7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841" spans="1:11" x14ac:dyDescent="0.25">
      <c r="A7841">
        <v>42162891</v>
      </c>
      <c r="B7841">
        <v>9777</v>
      </c>
      <c r="C7841">
        <v>9705</v>
      </c>
      <c r="D7841">
        <v>271000</v>
      </c>
      <c r="E7841" t="s">
        <v>15</v>
      </c>
      <c r="F7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841" t="s">
        <v>1</v>
      </c>
      <c r="H7841" t="s">
        <v>5</v>
      </c>
      <c r="I7841" t="s">
        <v>1616</v>
      </c>
      <c r="J7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842" spans="1:11" x14ac:dyDescent="0.25">
      <c r="A7842">
        <v>42162865</v>
      </c>
      <c r="B7842">
        <v>1392</v>
      </c>
      <c r="C7842">
        <v>6082</v>
      </c>
      <c r="D7842">
        <v>199000</v>
      </c>
      <c r="E7842" t="s">
        <v>21</v>
      </c>
      <c r="F7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7842" t="s">
        <v>5</v>
      </c>
      <c r="H7842" t="s">
        <v>1</v>
      </c>
      <c r="I7842" t="s">
        <v>5582</v>
      </c>
      <c r="J7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843" spans="1:11" x14ac:dyDescent="0.25">
      <c r="A7843">
        <v>42162847</v>
      </c>
      <c r="B7843">
        <v>3831</v>
      </c>
      <c r="C7843">
        <v>1112</v>
      </c>
      <c r="D7843">
        <v>184000</v>
      </c>
      <c r="E7843" t="s">
        <v>99</v>
      </c>
      <c r="F7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43" t="s">
        <v>1</v>
      </c>
      <c r="H7843" t="s">
        <v>10</v>
      </c>
      <c r="I7843" t="s">
        <v>2310</v>
      </c>
      <c r="J7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844" spans="1:11" x14ac:dyDescent="0.25">
      <c r="A7844">
        <v>42162796</v>
      </c>
      <c r="B7844">
        <v>3816</v>
      </c>
      <c r="C7844">
        <v>1716</v>
      </c>
      <c r="D7844">
        <v>230000</v>
      </c>
      <c r="E7844" t="s">
        <v>127</v>
      </c>
      <c r="F7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844" t="s">
        <v>1</v>
      </c>
      <c r="H7844" t="s">
        <v>1</v>
      </c>
      <c r="I7844" t="s">
        <v>5577</v>
      </c>
      <c r="J7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845" spans="1:11" x14ac:dyDescent="0.25">
      <c r="A7845">
        <v>42162752</v>
      </c>
      <c r="B7845">
        <v>2059</v>
      </c>
      <c r="C7845">
        <v>3231</v>
      </c>
      <c r="D7845">
        <v>268000</v>
      </c>
      <c r="E7845" t="s">
        <v>16</v>
      </c>
      <c r="F7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7845" t="s">
        <v>1</v>
      </c>
      <c r="H7845" t="s">
        <v>1</v>
      </c>
      <c r="I7845" t="s">
        <v>5583</v>
      </c>
      <c r="J7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846" spans="1:11" x14ac:dyDescent="0.25">
      <c r="A7846">
        <v>42162708</v>
      </c>
      <c r="B7846">
        <v>8303</v>
      </c>
      <c r="C7846">
        <v>8842</v>
      </c>
      <c r="D7846">
        <v>245000</v>
      </c>
      <c r="E7846" t="s">
        <v>9</v>
      </c>
      <c r="F7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7846" t="s">
        <v>10</v>
      </c>
      <c r="H7846" t="s">
        <v>2</v>
      </c>
      <c r="I7846" t="s">
        <v>5584</v>
      </c>
      <c r="J7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847" spans="1:11" x14ac:dyDescent="0.25">
      <c r="A7847">
        <v>42162707</v>
      </c>
      <c r="B7847">
        <v>3430</v>
      </c>
      <c r="C7847">
        <v>5006</v>
      </c>
      <c r="D7847">
        <v>345000</v>
      </c>
      <c r="E7847" t="s">
        <v>254</v>
      </c>
      <c r="F7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847" t="s">
        <v>1</v>
      </c>
      <c r="H7847" t="s">
        <v>1</v>
      </c>
      <c r="I7847" t="s">
        <v>4285</v>
      </c>
      <c r="J7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848" spans="1:11" x14ac:dyDescent="0.25">
      <c r="A7848">
        <v>42162647</v>
      </c>
      <c r="B7848">
        <v>8598</v>
      </c>
      <c r="C7848">
        <v>315</v>
      </c>
      <c r="D7848">
        <v>164000</v>
      </c>
      <c r="E7848" t="s">
        <v>21</v>
      </c>
      <c r="F7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848" t="s">
        <v>5</v>
      </c>
      <c r="H7848" t="s">
        <v>1</v>
      </c>
      <c r="I7848" t="s">
        <v>4033</v>
      </c>
      <c r="J7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849" spans="1:11" x14ac:dyDescent="0.25">
      <c r="A7849">
        <v>42162635</v>
      </c>
      <c r="B7849">
        <v>1022</v>
      </c>
      <c r="C7849">
        <v>2836</v>
      </c>
      <c r="D7849">
        <v>237000</v>
      </c>
      <c r="E7849" t="s">
        <v>127</v>
      </c>
      <c r="F7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7849" t="s">
        <v>1</v>
      </c>
      <c r="H7849" t="s">
        <v>2</v>
      </c>
      <c r="I7849" t="s">
        <v>5585</v>
      </c>
      <c r="J7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850" spans="1:11" x14ac:dyDescent="0.25">
      <c r="A7850">
        <v>42162634</v>
      </c>
      <c r="B7850">
        <v>1585</v>
      </c>
      <c r="C7850">
        <v>5941</v>
      </c>
      <c r="D7850">
        <v>322000</v>
      </c>
      <c r="E7850" t="s">
        <v>131</v>
      </c>
      <c r="F7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50" t="s">
        <v>1</v>
      </c>
      <c r="H7850" t="s">
        <v>10</v>
      </c>
      <c r="I7850" t="s">
        <v>3774</v>
      </c>
      <c r="J7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851" spans="1:11" x14ac:dyDescent="0.25">
      <c r="A7851">
        <v>42162625</v>
      </c>
      <c r="B7851">
        <v>2868</v>
      </c>
      <c r="C7851">
        <v>9696</v>
      </c>
      <c r="D7851">
        <v>250000</v>
      </c>
      <c r="E7851" t="s">
        <v>21</v>
      </c>
      <c r="F7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851" t="s">
        <v>5</v>
      </c>
      <c r="H7851" t="s">
        <v>5</v>
      </c>
      <c r="I7851" t="s">
        <v>5586</v>
      </c>
      <c r="J7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852" spans="1:11" x14ac:dyDescent="0.25">
      <c r="A7852">
        <v>42162589</v>
      </c>
      <c r="B7852">
        <v>717</v>
      </c>
      <c r="C7852">
        <v>2359</v>
      </c>
      <c r="D7852">
        <v>184000</v>
      </c>
      <c r="E7852" t="s">
        <v>121</v>
      </c>
      <c r="F7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52" t="s">
        <v>1</v>
      </c>
      <c r="H7852" t="s">
        <v>10</v>
      </c>
      <c r="I7852" t="s">
        <v>5587</v>
      </c>
      <c r="J7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853" spans="1:11" x14ac:dyDescent="0.25">
      <c r="A7853">
        <v>42162546</v>
      </c>
      <c r="B7853">
        <v>6680</v>
      </c>
      <c r="C7853">
        <v>4369</v>
      </c>
      <c r="D7853">
        <v>148000</v>
      </c>
      <c r="E7853" t="s">
        <v>25</v>
      </c>
      <c r="F7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7853" t="s">
        <v>2</v>
      </c>
      <c r="H7853" t="s">
        <v>1</v>
      </c>
      <c r="I7853" t="s">
        <v>2638</v>
      </c>
      <c r="J7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854" spans="1:11" x14ac:dyDescent="0.25">
      <c r="A7854">
        <v>42162543</v>
      </c>
      <c r="B7854">
        <v>8649</v>
      </c>
      <c r="C7854">
        <v>5155</v>
      </c>
      <c r="D7854">
        <v>148000</v>
      </c>
      <c r="E7854" t="s">
        <v>51</v>
      </c>
      <c r="F7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7854" t="s">
        <v>39</v>
      </c>
      <c r="H7854" t="s">
        <v>1</v>
      </c>
      <c r="I7854" t="s">
        <v>5588</v>
      </c>
      <c r="J7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7855" spans="1:11" x14ac:dyDescent="0.25">
      <c r="A7855">
        <v>42162533</v>
      </c>
      <c r="B7855">
        <v>9128</v>
      </c>
      <c r="C7855">
        <v>3827</v>
      </c>
      <c r="D7855">
        <v>224000</v>
      </c>
      <c r="E7855" t="s">
        <v>15</v>
      </c>
      <c r="F7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55" t="s">
        <v>1</v>
      </c>
      <c r="H7855" t="s">
        <v>10</v>
      </c>
      <c r="I7855" t="s">
        <v>5589</v>
      </c>
      <c r="J7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856" spans="1:11" x14ac:dyDescent="0.25">
      <c r="A7856">
        <v>42162527</v>
      </c>
      <c r="B7856">
        <v>3639</v>
      </c>
      <c r="C7856">
        <v>7132</v>
      </c>
      <c r="D7856">
        <v>100000</v>
      </c>
      <c r="E7856" t="s">
        <v>0</v>
      </c>
      <c r="F7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7856" t="s">
        <v>1</v>
      </c>
      <c r="H7856" t="s">
        <v>2</v>
      </c>
      <c r="I7856" t="s">
        <v>5590</v>
      </c>
      <c r="J7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857" spans="1:11" x14ac:dyDescent="0.25">
      <c r="A7857">
        <v>42162518</v>
      </c>
      <c r="B7857">
        <v>8439</v>
      </c>
      <c r="C7857">
        <v>7429</v>
      </c>
      <c r="D7857">
        <v>242000</v>
      </c>
      <c r="E7857" t="s">
        <v>9</v>
      </c>
      <c r="F7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7857" t="s">
        <v>10</v>
      </c>
      <c r="H7857" t="s">
        <v>39</v>
      </c>
      <c r="I7857" t="s">
        <v>1064</v>
      </c>
      <c r="J7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7858" spans="1:11" x14ac:dyDescent="0.25">
      <c r="A7858">
        <v>42162512</v>
      </c>
      <c r="B7858">
        <v>9143</v>
      </c>
      <c r="C7858">
        <v>1260</v>
      </c>
      <c r="D7858">
        <v>281000</v>
      </c>
      <c r="E7858" t="s">
        <v>88</v>
      </c>
      <c r="F7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858" t="s">
        <v>1</v>
      </c>
      <c r="H7858" t="s">
        <v>5</v>
      </c>
      <c r="I7858" t="s">
        <v>5591</v>
      </c>
      <c r="J7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859" spans="1:11" x14ac:dyDescent="0.25">
      <c r="A7859">
        <v>42162417</v>
      </c>
      <c r="B7859">
        <v>7904</v>
      </c>
      <c r="C7859">
        <v>7491</v>
      </c>
      <c r="D7859">
        <v>336000</v>
      </c>
      <c r="E7859" t="s">
        <v>306</v>
      </c>
      <c r="F7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7859" t="s">
        <v>1</v>
      </c>
      <c r="H7859" t="s">
        <v>2</v>
      </c>
      <c r="I7859" t="s">
        <v>5592</v>
      </c>
      <c r="J7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860" spans="1:11" x14ac:dyDescent="0.25">
      <c r="A7860">
        <v>42162398</v>
      </c>
      <c r="B7860">
        <v>1409</v>
      </c>
      <c r="C7860">
        <v>49</v>
      </c>
      <c r="D7860">
        <v>381000</v>
      </c>
      <c r="E7860" t="s">
        <v>9</v>
      </c>
      <c r="F7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60" t="s">
        <v>10</v>
      </c>
      <c r="H7860" t="s">
        <v>10</v>
      </c>
      <c r="I7860" t="s">
        <v>5593</v>
      </c>
      <c r="J7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861" spans="1:11" x14ac:dyDescent="0.25">
      <c r="A7861">
        <v>42162390</v>
      </c>
      <c r="B7861">
        <v>7685</v>
      </c>
      <c r="C7861">
        <v>8163</v>
      </c>
      <c r="D7861">
        <v>378000</v>
      </c>
      <c r="E7861" t="s">
        <v>25</v>
      </c>
      <c r="F7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7861" t="s">
        <v>2</v>
      </c>
      <c r="H7861" t="s">
        <v>2</v>
      </c>
      <c r="I7861" t="s">
        <v>5594</v>
      </c>
      <c r="J7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862" spans="1:11" x14ac:dyDescent="0.25">
      <c r="A7862">
        <v>42162368</v>
      </c>
      <c r="B7862">
        <v>577</v>
      </c>
      <c r="C7862">
        <v>119</v>
      </c>
      <c r="D7862">
        <v>125000</v>
      </c>
      <c r="E7862" t="s">
        <v>9</v>
      </c>
      <c r="F7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7862" t="s">
        <v>10</v>
      </c>
      <c r="H7862" t="s">
        <v>2</v>
      </c>
      <c r="I7862" t="s">
        <v>5595</v>
      </c>
      <c r="J7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863" spans="1:11" x14ac:dyDescent="0.25">
      <c r="A7863">
        <v>42162364</v>
      </c>
      <c r="B7863">
        <v>6377</v>
      </c>
      <c r="C7863">
        <v>5873</v>
      </c>
      <c r="D7863">
        <v>202000</v>
      </c>
      <c r="E7863" t="s">
        <v>44</v>
      </c>
      <c r="F7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863" t="s">
        <v>1</v>
      </c>
      <c r="H7863" t="s">
        <v>2</v>
      </c>
      <c r="I7863" t="s">
        <v>5596</v>
      </c>
      <c r="J7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864" spans="1:11" x14ac:dyDescent="0.25">
      <c r="A7864">
        <v>42162350</v>
      </c>
      <c r="B7864">
        <v>3661</v>
      </c>
      <c r="C7864">
        <v>719</v>
      </c>
      <c r="D7864">
        <v>131000</v>
      </c>
      <c r="E7864" t="s">
        <v>44</v>
      </c>
      <c r="F7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7864" t="s">
        <v>1</v>
      </c>
      <c r="H7864" t="s">
        <v>1</v>
      </c>
      <c r="I7864" t="s">
        <v>5597</v>
      </c>
      <c r="J7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865" spans="1:11" x14ac:dyDescent="0.25">
      <c r="A7865">
        <v>42162339</v>
      </c>
      <c r="B7865">
        <v>4010</v>
      </c>
      <c r="C7865">
        <v>9780</v>
      </c>
      <c r="D7865">
        <v>177000</v>
      </c>
      <c r="E7865" t="s">
        <v>44</v>
      </c>
      <c r="F7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7865" t="s">
        <v>1</v>
      </c>
      <c r="H7865" t="s">
        <v>1</v>
      </c>
      <c r="I7865" t="s">
        <v>5598</v>
      </c>
      <c r="J7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866" spans="1:11" x14ac:dyDescent="0.25">
      <c r="A7866">
        <v>42162330</v>
      </c>
      <c r="B7866">
        <v>3322</v>
      </c>
      <c r="C7866">
        <v>8132</v>
      </c>
      <c r="D7866">
        <v>176000</v>
      </c>
      <c r="E7866" t="s">
        <v>44</v>
      </c>
      <c r="F7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66" t="s">
        <v>1</v>
      </c>
      <c r="H7866" t="s">
        <v>10</v>
      </c>
      <c r="I7866" t="s">
        <v>5599</v>
      </c>
      <c r="J7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867" spans="1:11" x14ac:dyDescent="0.25">
      <c r="A7867">
        <v>42162295</v>
      </c>
      <c r="B7867">
        <v>4543</v>
      </c>
      <c r="C7867">
        <v>7830</v>
      </c>
      <c r="D7867">
        <v>345000</v>
      </c>
      <c r="E7867" t="s">
        <v>44</v>
      </c>
      <c r="F7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67" t="s">
        <v>1</v>
      </c>
      <c r="H7867" t="s">
        <v>10</v>
      </c>
      <c r="I7867" t="s">
        <v>5600</v>
      </c>
      <c r="J7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868" spans="1:11" x14ac:dyDescent="0.25">
      <c r="A7868">
        <v>42162253</v>
      </c>
      <c r="B7868">
        <v>6554</v>
      </c>
      <c r="C7868">
        <v>9642</v>
      </c>
      <c r="D7868">
        <v>354000</v>
      </c>
      <c r="E7868" t="s">
        <v>44</v>
      </c>
      <c r="F7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7868" t="s">
        <v>1</v>
      </c>
      <c r="H7868" t="s">
        <v>2</v>
      </c>
      <c r="I7868" t="s">
        <v>5601</v>
      </c>
      <c r="J7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869" spans="1:11" x14ac:dyDescent="0.25">
      <c r="A7869">
        <v>42162212</v>
      </c>
      <c r="B7869">
        <v>4163</v>
      </c>
      <c r="C7869">
        <v>9443</v>
      </c>
      <c r="D7869">
        <v>375000</v>
      </c>
      <c r="E7869" t="s">
        <v>44</v>
      </c>
      <c r="F7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869" t="s">
        <v>1</v>
      </c>
      <c r="H7869" t="s">
        <v>5</v>
      </c>
      <c r="I7869" t="s">
        <v>5602</v>
      </c>
      <c r="J7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870" spans="1:11" x14ac:dyDescent="0.25">
      <c r="A7870">
        <v>42162154</v>
      </c>
      <c r="B7870">
        <v>5238</v>
      </c>
      <c r="C7870">
        <v>9</v>
      </c>
      <c r="D7870">
        <v>297000</v>
      </c>
      <c r="E7870" t="s">
        <v>44</v>
      </c>
      <c r="F7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870" t="s">
        <v>1</v>
      </c>
      <c r="H7870" t="s">
        <v>56</v>
      </c>
      <c r="I7870" t="s">
        <v>1729</v>
      </c>
      <c r="J7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7871" spans="1:11" x14ac:dyDescent="0.25">
      <c r="A7871">
        <v>42162146</v>
      </c>
      <c r="B7871">
        <v>9720</v>
      </c>
      <c r="C7871">
        <v>7588</v>
      </c>
      <c r="D7871">
        <v>371000</v>
      </c>
      <c r="E7871" t="s">
        <v>21</v>
      </c>
      <c r="F7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7871" t="s">
        <v>5</v>
      </c>
      <c r="H7871" t="s">
        <v>1</v>
      </c>
      <c r="I7871" t="s">
        <v>5603</v>
      </c>
      <c r="J7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872" spans="1:11" x14ac:dyDescent="0.25">
      <c r="A7872">
        <v>42162084</v>
      </c>
      <c r="B7872">
        <v>5165</v>
      </c>
      <c r="C7872">
        <v>1973</v>
      </c>
      <c r="D7872">
        <v>367000</v>
      </c>
      <c r="E7872" t="s">
        <v>112</v>
      </c>
      <c r="F7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872" t="s">
        <v>1</v>
      </c>
      <c r="H7872" t="s">
        <v>5</v>
      </c>
      <c r="I7872" t="s">
        <v>5487</v>
      </c>
      <c r="J7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873" spans="1:11" x14ac:dyDescent="0.25">
      <c r="A7873">
        <v>42162071</v>
      </c>
      <c r="B7873">
        <v>6835</v>
      </c>
      <c r="C7873">
        <v>5128</v>
      </c>
      <c r="D7873">
        <v>336000</v>
      </c>
      <c r="E7873" t="s">
        <v>9</v>
      </c>
      <c r="F7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873" t="s">
        <v>10</v>
      </c>
      <c r="H7873" t="s">
        <v>1</v>
      </c>
      <c r="I7873" t="s">
        <v>5604</v>
      </c>
      <c r="J7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874" spans="1:11" x14ac:dyDescent="0.25">
      <c r="A7874">
        <v>42162059</v>
      </c>
      <c r="B7874">
        <v>9919</v>
      </c>
      <c r="C7874">
        <v>6363</v>
      </c>
      <c r="D7874">
        <v>165000</v>
      </c>
      <c r="E7874" t="s">
        <v>9</v>
      </c>
      <c r="F7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74" t="s">
        <v>10</v>
      </c>
      <c r="H7874" t="s">
        <v>10</v>
      </c>
      <c r="I7874" t="s">
        <v>5312</v>
      </c>
      <c r="J7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875" spans="1:11" x14ac:dyDescent="0.25">
      <c r="A7875">
        <v>42162044</v>
      </c>
      <c r="B7875">
        <v>6610</v>
      </c>
      <c r="C7875">
        <v>3455</v>
      </c>
      <c r="D7875">
        <v>194000</v>
      </c>
      <c r="E7875" t="s">
        <v>52</v>
      </c>
      <c r="F7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875" t="s">
        <v>2</v>
      </c>
      <c r="H7875" t="s">
        <v>1</v>
      </c>
      <c r="I7875" t="s">
        <v>4285</v>
      </c>
      <c r="J7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876" spans="1:11" x14ac:dyDescent="0.25">
      <c r="A7876">
        <v>42161930</v>
      </c>
      <c r="B7876">
        <v>2257</v>
      </c>
      <c r="C7876">
        <v>1413</v>
      </c>
      <c r="D7876">
        <v>313000</v>
      </c>
      <c r="E7876" t="s">
        <v>19</v>
      </c>
      <c r="F7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76" t="s">
        <v>1</v>
      </c>
      <c r="H7876" t="s">
        <v>10</v>
      </c>
      <c r="I7876" t="s">
        <v>5605</v>
      </c>
      <c r="J7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877" spans="1:11" x14ac:dyDescent="0.25">
      <c r="A7877">
        <v>42161923</v>
      </c>
      <c r="B7877">
        <v>487</v>
      </c>
      <c r="C7877">
        <v>6011</v>
      </c>
      <c r="D7877">
        <v>152000</v>
      </c>
      <c r="E7877" t="s">
        <v>306</v>
      </c>
      <c r="F7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77" t="s">
        <v>1</v>
      </c>
      <c r="H7877" t="s">
        <v>10</v>
      </c>
      <c r="I7877" t="s">
        <v>5606</v>
      </c>
      <c r="J7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878" spans="1:11" x14ac:dyDescent="0.25">
      <c r="A7878">
        <v>42161915</v>
      </c>
      <c r="B7878">
        <v>9292</v>
      </c>
      <c r="C7878">
        <v>1364</v>
      </c>
      <c r="D7878">
        <v>119000</v>
      </c>
      <c r="E7878" t="s">
        <v>61</v>
      </c>
      <c r="F7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78" t="s">
        <v>1</v>
      </c>
      <c r="H7878" t="s">
        <v>10</v>
      </c>
      <c r="I7878" t="s">
        <v>5607</v>
      </c>
      <c r="J7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879" spans="1:11" x14ac:dyDescent="0.25">
      <c r="A7879">
        <v>42161869</v>
      </c>
      <c r="B7879">
        <v>6205</v>
      </c>
      <c r="C7879">
        <v>3120</v>
      </c>
      <c r="D7879">
        <v>184000</v>
      </c>
      <c r="E7879" t="s">
        <v>16</v>
      </c>
      <c r="F7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879" t="s">
        <v>1</v>
      </c>
      <c r="H7879" t="s">
        <v>5</v>
      </c>
      <c r="I7879" t="s">
        <v>5608</v>
      </c>
      <c r="J7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880" spans="1:11" x14ac:dyDescent="0.25">
      <c r="A7880">
        <v>42161859</v>
      </c>
      <c r="B7880">
        <v>3559</v>
      </c>
      <c r="C7880">
        <v>1210</v>
      </c>
      <c r="D7880">
        <v>102000</v>
      </c>
      <c r="E7880" t="s">
        <v>55</v>
      </c>
      <c r="F7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880" t="s">
        <v>2</v>
      </c>
      <c r="H7880" t="s">
        <v>5</v>
      </c>
      <c r="I7880" t="s">
        <v>5609</v>
      </c>
      <c r="J7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881" spans="1:11" x14ac:dyDescent="0.25">
      <c r="A7881">
        <v>42161820</v>
      </c>
      <c r="B7881">
        <v>3092</v>
      </c>
      <c r="C7881">
        <v>375</v>
      </c>
      <c r="D7881">
        <v>263000</v>
      </c>
      <c r="E7881" t="s">
        <v>9</v>
      </c>
      <c r="F7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881" t="s">
        <v>10</v>
      </c>
      <c r="H7881" t="s">
        <v>5</v>
      </c>
      <c r="I7881" t="s">
        <v>5610</v>
      </c>
      <c r="J7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882" spans="1:11" x14ac:dyDescent="0.25">
      <c r="A7882">
        <v>42161760</v>
      </c>
      <c r="B7882">
        <v>2374</v>
      </c>
      <c r="C7882">
        <v>9010</v>
      </c>
      <c r="D7882">
        <v>315000</v>
      </c>
      <c r="E7882" t="s">
        <v>118</v>
      </c>
      <c r="F7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7882" t="s">
        <v>39</v>
      </c>
      <c r="H7882" t="s">
        <v>2</v>
      </c>
      <c r="I7882" t="s">
        <v>5611</v>
      </c>
      <c r="J7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7883" spans="1:11" x14ac:dyDescent="0.25">
      <c r="A7883">
        <v>42161722</v>
      </c>
      <c r="B7883">
        <v>9679</v>
      </c>
      <c r="C7883">
        <v>934</v>
      </c>
      <c r="D7883">
        <v>224000</v>
      </c>
      <c r="E7883" t="s">
        <v>67</v>
      </c>
      <c r="F7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7883" t="s">
        <v>1</v>
      </c>
      <c r="H7883" t="s">
        <v>39</v>
      </c>
      <c r="I7883" t="s">
        <v>5612</v>
      </c>
      <c r="J7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7884" spans="1:11" x14ac:dyDescent="0.25">
      <c r="A7884">
        <v>42161622</v>
      </c>
      <c r="B7884">
        <v>7794</v>
      </c>
      <c r="C7884">
        <v>1046</v>
      </c>
      <c r="D7884">
        <v>163000</v>
      </c>
      <c r="E7884" t="s">
        <v>21</v>
      </c>
      <c r="F7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7884" t="s">
        <v>5</v>
      </c>
      <c r="H7884" t="s">
        <v>2</v>
      </c>
      <c r="I7884" t="s">
        <v>5613</v>
      </c>
      <c r="J7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885" spans="1:11" x14ac:dyDescent="0.25">
      <c r="A7885">
        <v>42161596</v>
      </c>
      <c r="B7885">
        <v>5111</v>
      </c>
      <c r="C7885">
        <v>2281</v>
      </c>
      <c r="D7885">
        <v>134000</v>
      </c>
      <c r="E7885" t="s">
        <v>21</v>
      </c>
      <c r="F7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7885" t="s">
        <v>5</v>
      </c>
      <c r="H7885" t="s">
        <v>2</v>
      </c>
      <c r="I7885" t="s">
        <v>5614</v>
      </c>
      <c r="J7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886" spans="1:11" x14ac:dyDescent="0.25">
      <c r="A7886">
        <v>42161467</v>
      </c>
      <c r="B7886">
        <v>9699</v>
      </c>
      <c r="C7886">
        <v>6701</v>
      </c>
      <c r="D7886">
        <v>241000</v>
      </c>
      <c r="E7886" t="s">
        <v>181</v>
      </c>
      <c r="F7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886" t="s">
        <v>56</v>
      </c>
      <c r="H7886" t="s">
        <v>5</v>
      </c>
      <c r="I7886" t="s">
        <v>5615</v>
      </c>
      <c r="J7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7887" spans="1:11" x14ac:dyDescent="0.25">
      <c r="A7887">
        <v>42161452</v>
      </c>
      <c r="B7887">
        <v>4251</v>
      </c>
      <c r="C7887">
        <v>9899</v>
      </c>
      <c r="D7887">
        <v>388000</v>
      </c>
      <c r="E7887" t="s">
        <v>121</v>
      </c>
      <c r="F7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7887" t="s">
        <v>1</v>
      </c>
      <c r="H7887" t="s">
        <v>2</v>
      </c>
      <c r="I7887" t="s">
        <v>5616</v>
      </c>
      <c r="J7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888" spans="1:11" x14ac:dyDescent="0.25">
      <c r="A7888">
        <v>42161451</v>
      </c>
      <c r="B7888">
        <v>4191</v>
      </c>
      <c r="C7888">
        <v>7254</v>
      </c>
      <c r="D7888">
        <v>248000</v>
      </c>
      <c r="E7888" t="s">
        <v>21</v>
      </c>
      <c r="F7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7888" t="s">
        <v>5</v>
      </c>
      <c r="H7888" t="s">
        <v>1</v>
      </c>
      <c r="I7888" t="s">
        <v>5617</v>
      </c>
      <c r="J7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889" spans="1:11" x14ac:dyDescent="0.25">
      <c r="A7889">
        <v>42161404</v>
      </c>
      <c r="B7889">
        <v>3144</v>
      </c>
      <c r="C7889">
        <v>9770</v>
      </c>
      <c r="D7889">
        <v>199000</v>
      </c>
      <c r="E7889" t="s">
        <v>21</v>
      </c>
      <c r="F7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89" t="s">
        <v>5</v>
      </c>
      <c r="H7889" t="s">
        <v>10</v>
      </c>
      <c r="I7889" t="s">
        <v>5618</v>
      </c>
      <c r="J7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890" spans="1:11" x14ac:dyDescent="0.25">
      <c r="A7890">
        <v>42161390</v>
      </c>
      <c r="B7890">
        <v>8555</v>
      </c>
      <c r="C7890">
        <v>3229</v>
      </c>
      <c r="D7890">
        <v>188000</v>
      </c>
      <c r="E7890" t="s">
        <v>63</v>
      </c>
      <c r="F7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90" t="s">
        <v>1</v>
      </c>
      <c r="H7890" t="s">
        <v>10</v>
      </c>
      <c r="I7890" t="s">
        <v>5599</v>
      </c>
      <c r="J7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891" spans="1:11" x14ac:dyDescent="0.25">
      <c r="A7891">
        <v>42161365</v>
      </c>
      <c r="B7891">
        <v>4147</v>
      </c>
      <c r="C7891">
        <v>1395</v>
      </c>
      <c r="D7891">
        <v>365000</v>
      </c>
      <c r="E7891" t="s">
        <v>77</v>
      </c>
      <c r="F7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891" t="s">
        <v>1</v>
      </c>
      <c r="H7891" t="s">
        <v>5</v>
      </c>
      <c r="I7891" t="s">
        <v>4700</v>
      </c>
      <c r="J7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892" spans="1:11" x14ac:dyDescent="0.25">
      <c r="A7892">
        <v>42161363</v>
      </c>
      <c r="B7892">
        <v>239</v>
      </c>
      <c r="C7892">
        <v>2531</v>
      </c>
      <c r="D7892">
        <v>124000</v>
      </c>
      <c r="E7892" t="s">
        <v>9</v>
      </c>
      <c r="F7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892" t="s">
        <v>10</v>
      </c>
      <c r="H7892" t="s">
        <v>5</v>
      </c>
      <c r="I7892" t="s">
        <v>3802</v>
      </c>
      <c r="J7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893" spans="1:11" x14ac:dyDescent="0.25">
      <c r="A7893">
        <v>42161351</v>
      </c>
      <c r="B7893">
        <v>6133</v>
      </c>
      <c r="C7893">
        <v>9497</v>
      </c>
      <c r="D7893">
        <v>364000</v>
      </c>
      <c r="E7893" t="s">
        <v>21</v>
      </c>
      <c r="F7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7893" t="s">
        <v>5</v>
      </c>
      <c r="H7893" t="s">
        <v>2</v>
      </c>
      <c r="I7893" t="s">
        <v>337</v>
      </c>
      <c r="J7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894" spans="1:11" x14ac:dyDescent="0.25">
      <c r="A7894">
        <v>42161303</v>
      </c>
      <c r="B7894">
        <v>775</v>
      </c>
      <c r="C7894">
        <v>147</v>
      </c>
      <c r="D7894">
        <v>132000</v>
      </c>
      <c r="E7894" t="s">
        <v>112</v>
      </c>
      <c r="F7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7894" t="s">
        <v>1</v>
      </c>
      <c r="H7894" t="s">
        <v>2</v>
      </c>
      <c r="I7894" t="s">
        <v>5619</v>
      </c>
      <c r="J7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895" spans="1:11" x14ac:dyDescent="0.25">
      <c r="A7895">
        <v>42161294</v>
      </c>
      <c r="B7895">
        <v>320</v>
      </c>
      <c r="C7895">
        <v>2297</v>
      </c>
      <c r="D7895">
        <v>395000</v>
      </c>
      <c r="E7895" t="s">
        <v>88</v>
      </c>
      <c r="F7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95" t="s">
        <v>1</v>
      </c>
      <c r="H7895" t="s">
        <v>10</v>
      </c>
      <c r="I7895" t="s">
        <v>4843</v>
      </c>
      <c r="J7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896" spans="1:11" x14ac:dyDescent="0.25">
      <c r="A7896">
        <v>42161287</v>
      </c>
      <c r="B7896">
        <v>7621</v>
      </c>
      <c r="C7896">
        <v>9423</v>
      </c>
      <c r="D7896">
        <v>184000</v>
      </c>
      <c r="E7896" t="s">
        <v>61</v>
      </c>
      <c r="F7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896" t="s">
        <v>1</v>
      </c>
      <c r="H7896" t="s">
        <v>2</v>
      </c>
      <c r="I7896" t="s">
        <v>5620</v>
      </c>
      <c r="J7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897" spans="1:11" x14ac:dyDescent="0.25">
      <c r="A7897">
        <v>42161278</v>
      </c>
      <c r="B7897">
        <v>4001</v>
      </c>
      <c r="C7897">
        <v>1214</v>
      </c>
      <c r="D7897">
        <v>232000</v>
      </c>
      <c r="E7897" t="s">
        <v>9</v>
      </c>
      <c r="F7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897" t="s">
        <v>10</v>
      </c>
      <c r="H7897" t="s">
        <v>5</v>
      </c>
      <c r="I7897" t="s">
        <v>2783</v>
      </c>
      <c r="J7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898" spans="1:11" x14ac:dyDescent="0.25">
      <c r="A7898">
        <v>42161270</v>
      </c>
      <c r="B7898">
        <v>5830</v>
      </c>
      <c r="C7898">
        <v>4166</v>
      </c>
      <c r="D7898">
        <v>152000</v>
      </c>
      <c r="E7898" t="s">
        <v>61</v>
      </c>
      <c r="F7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898" t="s">
        <v>1</v>
      </c>
      <c r="H7898" t="s">
        <v>10</v>
      </c>
      <c r="I7898" t="s">
        <v>5621</v>
      </c>
      <c r="J7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899" spans="1:11" x14ac:dyDescent="0.25">
      <c r="A7899">
        <v>42161170</v>
      </c>
      <c r="B7899">
        <v>5649</v>
      </c>
      <c r="C7899">
        <v>3499</v>
      </c>
      <c r="D7899">
        <v>263000</v>
      </c>
      <c r="E7899" t="s">
        <v>63</v>
      </c>
      <c r="F7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7899" t="s">
        <v>1</v>
      </c>
      <c r="H7899" t="s">
        <v>1</v>
      </c>
      <c r="I7899" t="s">
        <v>5622</v>
      </c>
      <c r="J7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900" spans="1:11" x14ac:dyDescent="0.25">
      <c r="A7900">
        <v>42161123</v>
      </c>
      <c r="B7900">
        <v>8787</v>
      </c>
      <c r="C7900">
        <v>5304</v>
      </c>
      <c r="D7900">
        <v>355000</v>
      </c>
      <c r="E7900" t="s">
        <v>63</v>
      </c>
      <c r="F7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00" t="s">
        <v>1</v>
      </c>
      <c r="H7900" t="s">
        <v>10</v>
      </c>
      <c r="I7900" t="s">
        <v>2626</v>
      </c>
      <c r="J7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901" spans="1:11" x14ac:dyDescent="0.25">
      <c r="A7901">
        <v>42161102</v>
      </c>
      <c r="B7901">
        <v>9682</v>
      </c>
      <c r="C7901">
        <v>3413</v>
      </c>
      <c r="D7901">
        <v>334000</v>
      </c>
      <c r="E7901" t="s">
        <v>1028</v>
      </c>
      <c r="F7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7901" t="s">
        <v>2</v>
      </c>
      <c r="H7901" t="s">
        <v>1</v>
      </c>
      <c r="I7901" t="s">
        <v>5623</v>
      </c>
      <c r="J7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902" spans="1:11" x14ac:dyDescent="0.25">
      <c r="A7902">
        <v>42161076</v>
      </c>
      <c r="B7902">
        <v>4996</v>
      </c>
      <c r="C7902">
        <v>1562</v>
      </c>
      <c r="D7902">
        <v>174000</v>
      </c>
      <c r="E7902" t="s">
        <v>163</v>
      </c>
      <c r="F7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7902" t="s">
        <v>1</v>
      </c>
      <c r="H7902" t="s">
        <v>1</v>
      </c>
      <c r="I7902" t="s">
        <v>5624</v>
      </c>
      <c r="J7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903" spans="1:11" x14ac:dyDescent="0.25">
      <c r="A7903">
        <v>42161063</v>
      </c>
      <c r="B7903">
        <v>6361</v>
      </c>
      <c r="C7903">
        <v>5354</v>
      </c>
      <c r="D7903">
        <v>194000</v>
      </c>
      <c r="E7903" t="s">
        <v>181</v>
      </c>
      <c r="F7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7903" t="s">
        <v>56</v>
      </c>
      <c r="H7903" t="s">
        <v>2</v>
      </c>
      <c r="I7903" t="s">
        <v>5625</v>
      </c>
      <c r="J7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7904" spans="1:11" x14ac:dyDescent="0.25">
      <c r="A7904">
        <v>42161053</v>
      </c>
      <c r="B7904">
        <v>9955</v>
      </c>
      <c r="C7904">
        <v>7060</v>
      </c>
      <c r="D7904">
        <v>192000</v>
      </c>
      <c r="E7904" t="s">
        <v>70</v>
      </c>
      <c r="F7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04" t="s">
        <v>1</v>
      </c>
      <c r="H7904" t="s">
        <v>10</v>
      </c>
      <c r="I7904" t="s">
        <v>5626</v>
      </c>
      <c r="J7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905" spans="1:11" x14ac:dyDescent="0.25">
      <c r="A7905">
        <v>42161052</v>
      </c>
      <c r="B7905">
        <v>1738</v>
      </c>
      <c r="C7905">
        <v>7084</v>
      </c>
      <c r="D7905">
        <v>373000</v>
      </c>
      <c r="E7905" t="s">
        <v>9</v>
      </c>
      <c r="F7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905" t="s">
        <v>10</v>
      </c>
      <c r="H7905" t="s">
        <v>56</v>
      </c>
      <c r="I7905" t="s">
        <v>5627</v>
      </c>
      <c r="J7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7906" spans="1:11" x14ac:dyDescent="0.25">
      <c r="A7906">
        <v>42161003</v>
      </c>
      <c r="B7906">
        <v>6606</v>
      </c>
      <c r="C7906">
        <v>4931</v>
      </c>
      <c r="D7906">
        <v>206000</v>
      </c>
      <c r="E7906" t="s">
        <v>9</v>
      </c>
      <c r="F7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7906" t="s">
        <v>10</v>
      </c>
      <c r="H7906" t="s">
        <v>1</v>
      </c>
      <c r="I7906" t="s">
        <v>5628</v>
      </c>
      <c r="J7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907" spans="1:11" x14ac:dyDescent="0.25">
      <c r="A7907">
        <v>42160961</v>
      </c>
      <c r="B7907">
        <v>2584</v>
      </c>
      <c r="C7907">
        <v>2699</v>
      </c>
      <c r="D7907">
        <v>102000</v>
      </c>
      <c r="E7907" t="s">
        <v>45</v>
      </c>
      <c r="F7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7907" t="s">
        <v>2</v>
      </c>
      <c r="H7907" t="s">
        <v>2</v>
      </c>
      <c r="I7907" t="s">
        <v>5629</v>
      </c>
      <c r="J7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908" spans="1:11" x14ac:dyDescent="0.25">
      <c r="A7908">
        <v>42160925</v>
      </c>
      <c r="B7908">
        <v>1109</v>
      </c>
      <c r="C7908">
        <v>6753</v>
      </c>
      <c r="D7908">
        <v>310000</v>
      </c>
      <c r="E7908" t="s">
        <v>9</v>
      </c>
      <c r="F7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08" t="s">
        <v>10</v>
      </c>
      <c r="H7908" t="s">
        <v>10</v>
      </c>
      <c r="I7908" t="s">
        <v>5630</v>
      </c>
      <c r="J7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909" spans="1:11" x14ac:dyDescent="0.25">
      <c r="A7909">
        <v>42160866</v>
      </c>
      <c r="B7909">
        <v>2110</v>
      </c>
      <c r="C7909">
        <v>6698</v>
      </c>
      <c r="D7909">
        <v>100000</v>
      </c>
      <c r="E7909" t="s">
        <v>61</v>
      </c>
      <c r="F7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09" t="s">
        <v>1</v>
      </c>
      <c r="H7909" t="s">
        <v>10</v>
      </c>
      <c r="I7909" t="s">
        <v>1390</v>
      </c>
      <c r="J7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910" spans="1:11" x14ac:dyDescent="0.25">
      <c r="A7910">
        <v>42160859</v>
      </c>
      <c r="B7910">
        <v>8770</v>
      </c>
      <c r="C7910">
        <v>328</v>
      </c>
      <c r="D7910">
        <v>400000</v>
      </c>
      <c r="E7910" t="s">
        <v>481</v>
      </c>
      <c r="F7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910" t="s">
        <v>39</v>
      </c>
      <c r="H7910" t="s">
        <v>5</v>
      </c>
      <c r="I7910" t="s">
        <v>5631</v>
      </c>
      <c r="J7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7911" spans="1:11" x14ac:dyDescent="0.25">
      <c r="A7911">
        <v>42160856</v>
      </c>
      <c r="B7911">
        <v>1170</v>
      </c>
      <c r="C7911">
        <v>7785</v>
      </c>
      <c r="D7911">
        <v>344000</v>
      </c>
      <c r="E7911" t="s">
        <v>118</v>
      </c>
      <c r="F7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911" t="s">
        <v>39</v>
      </c>
      <c r="H7911" t="s">
        <v>5</v>
      </c>
      <c r="I7911" t="s">
        <v>5632</v>
      </c>
      <c r="J7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7912" spans="1:11" x14ac:dyDescent="0.25">
      <c r="A7912">
        <v>42160815</v>
      </c>
      <c r="B7912">
        <v>1968</v>
      </c>
      <c r="C7912">
        <v>4958</v>
      </c>
      <c r="D7912">
        <v>377000</v>
      </c>
      <c r="E7912" t="s">
        <v>29</v>
      </c>
      <c r="F7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7912" t="s">
        <v>2</v>
      </c>
      <c r="H7912" t="s">
        <v>1</v>
      </c>
      <c r="I7912" t="s">
        <v>5633</v>
      </c>
      <c r="J7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913" spans="1:11" x14ac:dyDescent="0.25">
      <c r="A7913">
        <v>42160810</v>
      </c>
      <c r="B7913">
        <v>2869</v>
      </c>
      <c r="C7913">
        <v>3207</v>
      </c>
      <c r="D7913">
        <v>120000</v>
      </c>
      <c r="E7913" t="s">
        <v>237</v>
      </c>
      <c r="F7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913" t="s">
        <v>39</v>
      </c>
      <c r="H7913" t="s">
        <v>5</v>
      </c>
      <c r="I7913" t="s">
        <v>5634</v>
      </c>
      <c r="J7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7914" spans="1:11" x14ac:dyDescent="0.25">
      <c r="A7914">
        <v>42160791</v>
      </c>
      <c r="B7914">
        <v>8913</v>
      </c>
      <c r="C7914">
        <v>3929</v>
      </c>
      <c r="D7914">
        <v>239000</v>
      </c>
      <c r="E7914" t="s">
        <v>61</v>
      </c>
      <c r="F7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914" t="s">
        <v>1</v>
      </c>
      <c r="H7914" t="s">
        <v>5</v>
      </c>
      <c r="I7914" t="s">
        <v>5635</v>
      </c>
      <c r="J7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915" spans="1:11" x14ac:dyDescent="0.25">
      <c r="A7915">
        <v>42160778</v>
      </c>
      <c r="B7915">
        <v>3836</v>
      </c>
      <c r="C7915">
        <v>5516</v>
      </c>
      <c r="D7915">
        <v>208000</v>
      </c>
      <c r="E7915" t="s">
        <v>77</v>
      </c>
      <c r="F7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7915" t="s">
        <v>1</v>
      </c>
      <c r="H7915" t="s">
        <v>2</v>
      </c>
      <c r="I7915" t="s">
        <v>5636</v>
      </c>
      <c r="J7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916" spans="1:11" x14ac:dyDescent="0.25">
      <c r="A7916">
        <v>42160668</v>
      </c>
      <c r="B7916">
        <v>2517</v>
      </c>
      <c r="C7916">
        <v>2933</v>
      </c>
      <c r="D7916">
        <v>111000</v>
      </c>
      <c r="E7916" t="s">
        <v>31</v>
      </c>
      <c r="F7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16" t="s">
        <v>1</v>
      </c>
      <c r="H7916" t="s">
        <v>10</v>
      </c>
      <c r="I7916" t="s">
        <v>5599</v>
      </c>
      <c r="J7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917" spans="1:11" x14ac:dyDescent="0.25">
      <c r="A7917">
        <v>42160635</v>
      </c>
      <c r="B7917">
        <v>2591</v>
      </c>
      <c r="C7917">
        <v>648</v>
      </c>
      <c r="D7917">
        <v>306000</v>
      </c>
      <c r="E7917" t="s">
        <v>9</v>
      </c>
      <c r="F7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7917" t="s">
        <v>10</v>
      </c>
      <c r="H7917" t="s">
        <v>2</v>
      </c>
      <c r="I7917" t="s">
        <v>5637</v>
      </c>
      <c r="J7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918" spans="1:11" x14ac:dyDescent="0.25">
      <c r="A7918">
        <v>42160632</v>
      </c>
      <c r="B7918">
        <v>8610</v>
      </c>
      <c r="C7918">
        <v>1326</v>
      </c>
      <c r="D7918">
        <v>183000</v>
      </c>
      <c r="E7918" t="s">
        <v>76</v>
      </c>
      <c r="F7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918" t="s">
        <v>2</v>
      </c>
      <c r="H7918" t="s">
        <v>1</v>
      </c>
      <c r="I7918" t="s">
        <v>202</v>
      </c>
      <c r="J7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919" spans="1:11" x14ac:dyDescent="0.25">
      <c r="A7919">
        <v>42160583</v>
      </c>
      <c r="B7919">
        <v>2335</v>
      </c>
      <c r="C7919">
        <v>4027</v>
      </c>
      <c r="D7919">
        <v>281000</v>
      </c>
      <c r="E7919" t="s">
        <v>63</v>
      </c>
      <c r="F7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919" t="s">
        <v>1</v>
      </c>
      <c r="H7919" t="s">
        <v>2</v>
      </c>
      <c r="I7919" t="s">
        <v>5638</v>
      </c>
      <c r="J7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920" spans="1:11" x14ac:dyDescent="0.25">
      <c r="A7920">
        <v>42160552</v>
      </c>
      <c r="B7920">
        <v>6489</v>
      </c>
      <c r="C7920">
        <v>1804</v>
      </c>
      <c r="D7920">
        <v>196000</v>
      </c>
      <c r="E7920" t="s">
        <v>215</v>
      </c>
      <c r="F7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20" t="s">
        <v>1</v>
      </c>
      <c r="H7920" t="s">
        <v>10</v>
      </c>
      <c r="I7920" t="s">
        <v>3809</v>
      </c>
      <c r="J7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921" spans="1:11" x14ac:dyDescent="0.25">
      <c r="A7921">
        <v>42160551</v>
      </c>
      <c r="B7921">
        <v>4473</v>
      </c>
      <c r="C7921">
        <v>8431</v>
      </c>
      <c r="D7921">
        <v>315000</v>
      </c>
      <c r="E7921" t="s">
        <v>129</v>
      </c>
      <c r="F7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21" t="s">
        <v>1</v>
      </c>
      <c r="H7921" t="s">
        <v>10</v>
      </c>
      <c r="I7921" t="s">
        <v>3809</v>
      </c>
      <c r="J7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922" spans="1:11" x14ac:dyDescent="0.25">
      <c r="A7922">
        <v>42160536</v>
      </c>
      <c r="B7922">
        <v>7870</v>
      </c>
      <c r="C7922">
        <v>9320</v>
      </c>
      <c r="D7922">
        <v>363000</v>
      </c>
      <c r="E7922" t="s">
        <v>61</v>
      </c>
      <c r="F7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7922" t="s">
        <v>1</v>
      </c>
      <c r="H7922" t="s">
        <v>1</v>
      </c>
      <c r="I7922" t="s">
        <v>5376</v>
      </c>
      <c r="J7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923" spans="1:11" x14ac:dyDescent="0.25">
      <c r="A7923">
        <v>42160519</v>
      </c>
      <c r="B7923">
        <v>5966</v>
      </c>
      <c r="C7923">
        <v>3731</v>
      </c>
      <c r="D7923">
        <v>295000</v>
      </c>
      <c r="E7923" t="s">
        <v>21</v>
      </c>
      <c r="F7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7923" t="s">
        <v>5</v>
      </c>
      <c r="H7923" t="s">
        <v>1</v>
      </c>
      <c r="I7923" t="s">
        <v>5518</v>
      </c>
      <c r="J7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924" spans="1:11" x14ac:dyDescent="0.25">
      <c r="A7924">
        <v>42160517</v>
      </c>
      <c r="B7924">
        <v>7745</v>
      </c>
      <c r="C7924">
        <v>130</v>
      </c>
      <c r="D7924">
        <v>195000</v>
      </c>
      <c r="E7924" t="s">
        <v>21</v>
      </c>
      <c r="F7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7924" t="s">
        <v>5</v>
      </c>
      <c r="H7924" t="s">
        <v>1</v>
      </c>
      <c r="I7924" t="s">
        <v>5518</v>
      </c>
      <c r="J7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925" spans="1:11" x14ac:dyDescent="0.25">
      <c r="A7925">
        <v>42160494</v>
      </c>
      <c r="B7925">
        <v>9252</v>
      </c>
      <c r="C7925">
        <v>1242</v>
      </c>
      <c r="D7925">
        <v>259000</v>
      </c>
      <c r="E7925" t="s">
        <v>21</v>
      </c>
      <c r="F7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7925" t="s">
        <v>5</v>
      </c>
      <c r="H7925" t="s">
        <v>1</v>
      </c>
      <c r="I7925" t="s">
        <v>5639</v>
      </c>
      <c r="J7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926" spans="1:11" x14ac:dyDescent="0.25">
      <c r="A7926">
        <v>42160486</v>
      </c>
      <c r="B7926">
        <v>2512</v>
      </c>
      <c r="C7926">
        <v>3708</v>
      </c>
      <c r="D7926">
        <v>332000</v>
      </c>
      <c r="E7926" t="s">
        <v>61</v>
      </c>
      <c r="F7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26" t="s">
        <v>1</v>
      </c>
      <c r="H7926" t="s">
        <v>10</v>
      </c>
      <c r="I7926" t="s">
        <v>5640</v>
      </c>
      <c r="J7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927" spans="1:11" x14ac:dyDescent="0.25">
      <c r="A7927">
        <v>42160485</v>
      </c>
      <c r="B7927">
        <v>2351</v>
      </c>
      <c r="C7927">
        <v>8990</v>
      </c>
      <c r="D7927">
        <v>398000</v>
      </c>
      <c r="E7927" t="s">
        <v>99</v>
      </c>
      <c r="F7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927" t="s">
        <v>1</v>
      </c>
      <c r="H7927" t="s">
        <v>1</v>
      </c>
      <c r="I7927" t="s">
        <v>5577</v>
      </c>
      <c r="J7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928" spans="1:11" x14ac:dyDescent="0.25">
      <c r="A7928">
        <v>42160472</v>
      </c>
      <c r="B7928">
        <v>1213</v>
      </c>
      <c r="C7928">
        <v>9550</v>
      </c>
      <c r="D7928">
        <v>225000</v>
      </c>
      <c r="E7928" t="s">
        <v>9</v>
      </c>
      <c r="F7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7928" t="s">
        <v>10</v>
      </c>
      <c r="H7928" t="s">
        <v>1</v>
      </c>
      <c r="I7928" t="s">
        <v>1061</v>
      </c>
      <c r="J7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929" spans="1:11" x14ac:dyDescent="0.25">
      <c r="A7929">
        <v>42160456</v>
      </c>
      <c r="B7929">
        <v>8799</v>
      </c>
      <c r="C7929">
        <v>5362</v>
      </c>
      <c r="D7929">
        <v>161000</v>
      </c>
      <c r="E7929" t="s">
        <v>121</v>
      </c>
      <c r="F7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7929" t="s">
        <v>1</v>
      </c>
      <c r="H7929" t="s">
        <v>1</v>
      </c>
      <c r="I7929" t="s">
        <v>5641</v>
      </c>
      <c r="J7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930" spans="1:11" x14ac:dyDescent="0.25">
      <c r="A7930">
        <v>42160428</v>
      </c>
      <c r="B7930">
        <v>2034</v>
      </c>
      <c r="C7930">
        <v>1895</v>
      </c>
      <c r="D7930">
        <v>349000</v>
      </c>
      <c r="E7930" t="s">
        <v>7</v>
      </c>
      <c r="F7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30" t="s">
        <v>2</v>
      </c>
      <c r="H7930" t="s">
        <v>10</v>
      </c>
      <c r="I7930" t="s">
        <v>5642</v>
      </c>
      <c r="J7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931" spans="1:11" x14ac:dyDescent="0.25">
      <c r="A7931">
        <v>42160411</v>
      </c>
      <c r="B7931">
        <v>3118</v>
      </c>
      <c r="C7931">
        <v>7398</v>
      </c>
      <c r="D7931">
        <v>230000</v>
      </c>
      <c r="E7931" t="s">
        <v>44</v>
      </c>
      <c r="F7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7931" t="s">
        <v>1</v>
      </c>
      <c r="H7931" t="s">
        <v>1</v>
      </c>
      <c r="I7931" t="s">
        <v>2301</v>
      </c>
      <c r="J7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932" spans="1:11" x14ac:dyDescent="0.25">
      <c r="A7932">
        <v>42160382</v>
      </c>
      <c r="B7932">
        <v>2598</v>
      </c>
      <c r="C7932">
        <v>4447</v>
      </c>
      <c r="D7932">
        <v>208000</v>
      </c>
      <c r="E7932" t="s">
        <v>21</v>
      </c>
      <c r="F7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32" t="s">
        <v>5</v>
      </c>
      <c r="H7932" t="s">
        <v>10</v>
      </c>
      <c r="I7932" t="s">
        <v>5643</v>
      </c>
      <c r="J7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933" spans="1:11" x14ac:dyDescent="0.25">
      <c r="A7933">
        <v>42160342</v>
      </c>
      <c r="B7933">
        <v>436</v>
      </c>
      <c r="C7933">
        <v>9538</v>
      </c>
      <c r="D7933">
        <v>121000</v>
      </c>
      <c r="E7933" t="s">
        <v>31</v>
      </c>
      <c r="F7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933" t="s">
        <v>1</v>
      </c>
      <c r="H7933" t="s">
        <v>5</v>
      </c>
      <c r="I7933" t="s">
        <v>5644</v>
      </c>
      <c r="J7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934" spans="1:11" x14ac:dyDescent="0.25">
      <c r="A7934">
        <v>42160331</v>
      </c>
      <c r="B7934">
        <v>868</v>
      </c>
      <c r="C7934">
        <v>5919</v>
      </c>
      <c r="D7934">
        <v>235000</v>
      </c>
      <c r="E7934" t="s">
        <v>44</v>
      </c>
      <c r="F7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934" t="s">
        <v>1</v>
      </c>
      <c r="H7934" t="s">
        <v>56</v>
      </c>
      <c r="I7934" t="s">
        <v>5645</v>
      </c>
      <c r="J7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7935" spans="1:11" x14ac:dyDescent="0.25">
      <c r="A7935">
        <v>42160327</v>
      </c>
      <c r="B7935">
        <v>5393</v>
      </c>
      <c r="C7935">
        <v>154</v>
      </c>
      <c r="D7935">
        <v>200000</v>
      </c>
      <c r="E7935" t="s">
        <v>73</v>
      </c>
      <c r="F7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935" t="s">
        <v>2</v>
      </c>
      <c r="H7935" t="s">
        <v>5</v>
      </c>
      <c r="I7935" t="s">
        <v>5646</v>
      </c>
      <c r="J7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936" spans="1:11" x14ac:dyDescent="0.25">
      <c r="A7936">
        <v>42160313</v>
      </c>
      <c r="B7936">
        <v>8143</v>
      </c>
      <c r="C7936">
        <v>3509</v>
      </c>
      <c r="D7936">
        <v>122000</v>
      </c>
      <c r="E7936" t="s">
        <v>19</v>
      </c>
      <c r="F7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7936" t="s">
        <v>1</v>
      </c>
      <c r="H7936" t="s">
        <v>1</v>
      </c>
      <c r="I7936" t="s">
        <v>5647</v>
      </c>
      <c r="J7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937" spans="1:11" x14ac:dyDescent="0.25">
      <c r="A7937">
        <v>42160233</v>
      </c>
      <c r="B7937">
        <v>2726</v>
      </c>
      <c r="C7937">
        <v>2226</v>
      </c>
      <c r="D7937">
        <v>246000</v>
      </c>
      <c r="E7937" t="s">
        <v>76</v>
      </c>
      <c r="F7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7937" t="s">
        <v>2</v>
      </c>
      <c r="H7937" t="s">
        <v>1</v>
      </c>
      <c r="I7937" t="s">
        <v>5648</v>
      </c>
      <c r="J7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938" spans="1:11" x14ac:dyDescent="0.25">
      <c r="A7938">
        <v>42160223</v>
      </c>
      <c r="B7938">
        <v>7221</v>
      </c>
      <c r="C7938">
        <v>2089</v>
      </c>
      <c r="D7938">
        <v>203000</v>
      </c>
      <c r="E7938" t="s">
        <v>0</v>
      </c>
      <c r="F7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938" t="s">
        <v>1</v>
      </c>
      <c r="H7938" t="s">
        <v>56</v>
      </c>
      <c r="I7938" t="s">
        <v>5649</v>
      </c>
      <c r="J7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7939" spans="1:11" x14ac:dyDescent="0.25">
      <c r="A7939">
        <v>42160211</v>
      </c>
      <c r="B7939">
        <v>1382</v>
      </c>
      <c r="C7939">
        <v>4040</v>
      </c>
      <c r="D7939">
        <v>276000</v>
      </c>
      <c r="E7939" t="s">
        <v>35</v>
      </c>
      <c r="F7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39" t="s">
        <v>2</v>
      </c>
      <c r="H7939" t="s">
        <v>10</v>
      </c>
      <c r="I7939" t="s">
        <v>5650</v>
      </c>
      <c r="J7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940" spans="1:11" x14ac:dyDescent="0.25">
      <c r="A7940">
        <v>42160162</v>
      </c>
      <c r="B7940">
        <v>8022</v>
      </c>
      <c r="C7940">
        <v>4102</v>
      </c>
      <c r="D7940">
        <v>309000</v>
      </c>
      <c r="E7940" t="s">
        <v>9</v>
      </c>
      <c r="F7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7940" t="s">
        <v>10</v>
      </c>
      <c r="H7940" t="s">
        <v>2</v>
      </c>
      <c r="I7940" t="s">
        <v>5651</v>
      </c>
      <c r="J7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941" spans="1:11" x14ac:dyDescent="0.25">
      <c r="A7941">
        <v>42160154</v>
      </c>
      <c r="B7941">
        <v>4759</v>
      </c>
      <c r="C7941">
        <v>4510</v>
      </c>
      <c r="D7941">
        <v>207000</v>
      </c>
      <c r="E7941" t="s">
        <v>21</v>
      </c>
      <c r="F7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41" t="s">
        <v>5</v>
      </c>
      <c r="H7941" t="s">
        <v>10</v>
      </c>
      <c r="I7941" t="s">
        <v>5605</v>
      </c>
      <c r="J7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942" spans="1:11" x14ac:dyDescent="0.25">
      <c r="A7942">
        <v>42160136</v>
      </c>
      <c r="B7942">
        <v>996</v>
      </c>
      <c r="C7942">
        <v>293</v>
      </c>
      <c r="D7942">
        <v>357000</v>
      </c>
      <c r="E7942" t="s">
        <v>306</v>
      </c>
      <c r="F7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42" t="s">
        <v>1</v>
      </c>
      <c r="H7942" t="s">
        <v>10</v>
      </c>
      <c r="I7942" t="s">
        <v>2494</v>
      </c>
      <c r="J7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943" spans="1:11" x14ac:dyDescent="0.25">
      <c r="A7943">
        <v>42160133</v>
      </c>
      <c r="B7943">
        <v>5994</v>
      </c>
      <c r="C7943">
        <v>719</v>
      </c>
      <c r="D7943">
        <v>221000</v>
      </c>
      <c r="E7943" t="s">
        <v>21</v>
      </c>
      <c r="F7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7943" t="s">
        <v>5</v>
      </c>
      <c r="H7943" t="s">
        <v>2</v>
      </c>
      <c r="I7943" t="s">
        <v>2892</v>
      </c>
      <c r="J7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944" spans="1:11" x14ac:dyDescent="0.25">
      <c r="A7944">
        <v>42160132</v>
      </c>
      <c r="B7944">
        <v>6625</v>
      </c>
      <c r="C7944">
        <v>3736</v>
      </c>
      <c r="D7944">
        <v>205000</v>
      </c>
      <c r="E7944" t="s">
        <v>21</v>
      </c>
      <c r="F7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7944" t="s">
        <v>5</v>
      </c>
      <c r="H7944" t="s">
        <v>2</v>
      </c>
      <c r="I7944" t="s">
        <v>2892</v>
      </c>
      <c r="J7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945" spans="1:11" x14ac:dyDescent="0.25">
      <c r="A7945">
        <v>42160110</v>
      </c>
      <c r="B7945">
        <v>3408</v>
      </c>
      <c r="C7945">
        <v>4251</v>
      </c>
      <c r="D7945">
        <v>184000</v>
      </c>
      <c r="E7945" t="s">
        <v>121</v>
      </c>
      <c r="F7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7945" t="s">
        <v>1</v>
      </c>
      <c r="H7945" t="s">
        <v>2</v>
      </c>
      <c r="I7945" t="s">
        <v>2622</v>
      </c>
      <c r="J7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946" spans="1:11" x14ac:dyDescent="0.25">
      <c r="A7946">
        <v>42160095</v>
      </c>
      <c r="B7946">
        <v>9267</v>
      </c>
      <c r="C7946">
        <v>768</v>
      </c>
      <c r="D7946">
        <v>126000</v>
      </c>
      <c r="E7946" t="s">
        <v>16</v>
      </c>
      <c r="F7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46" t="s">
        <v>1</v>
      </c>
      <c r="H7946" t="s">
        <v>10</v>
      </c>
      <c r="I7946" t="s">
        <v>5652</v>
      </c>
      <c r="J7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947" spans="1:11" x14ac:dyDescent="0.25">
      <c r="A7947">
        <v>42160088</v>
      </c>
      <c r="B7947">
        <v>2486</v>
      </c>
      <c r="C7947">
        <v>5580</v>
      </c>
      <c r="D7947">
        <v>129000</v>
      </c>
      <c r="E7947" t="s">
        <v>9</v>
      </c>
      <c r="F7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7947" t="s">
        <v>10</v>
      </c>
      <c r="H7947" t="s">
        <v>1</v>
      </c>
      <c r="I7947" t="s">
        <v>5653</v>
      </c>
      <c r="J7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948" spans="1:11" x14ac:dyDescent="0.25">
      <c r="A7948">
        <v>42160078</v>
      </c>
      <c r="B7948">
        <v>4831</v>
      </c>
      <c r="C7948">
        <v>5155</v>
      </c>
      <c r="D7948">
        <v>254000</v>
      </c>
      <c r="E7948" t="s">
        <v>76</v>
      </c>
      <c r="F7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948" t="s">
        <v>2</v>
      </c>
      <c r="H7948" t="s">
        <v>5</v>
      </c>
      <c r="I7948" t="s">
        <v>5654</v>
      </c>
      <c r="J7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949" spans="1:11" x14ac:dyDescent="0.25">
      <c r="A7949">
        <v>42160015</v>
      </c>
      <c r="B7949">
        <v>2580</v>
      </c>
      <c r="C7949">
        <v>1104</v>
      </c>
      <c r="D7949">
        <v>217000</v>
      </c>
      <c r="E7949" t="s">
        <v>21</v>
      </c>
      <c r="F7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949" t="s">
        <v>5</v>
      </c>
      <c r="H7949" t="s">
        <v>5</v>
      </c>
      <c r="I7949" t="s">
        <v>5655</v>
      </c>
      <c r="J7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950" spans="1:11" x14ac:dyDescent="0.25">
      <c r="A7950">
        <v>42160014</v>
      </c>
      <c r="B7950">
        <v>1579</v>
      </c>
      <c r="C7950">
        <v>3441</v>
      </c>
      <c r="D7950">
        <v>225000</v>
      </c>
      <c r="E7950" t="s">
        <v>67</v>
      </c>
      <c r="F7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950" t="s">
        <v>1</v>
      </c>
      <c r="H7950" t="s">
        <v>5</v>
      </c>
      <c r="I7950" t="s">
        <v>5655</v>
      </c>
      <c r="J7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951" spans="1:11" x14ac:dyDescent="0.25">
      <c r="A7951">
        <v>42160008</v>
      </c>
      <c r="B7951">
        <v>2160</v>
      </c>
      <c r="C7951">
        <v>51</v>
      </c>
      <c r="D7951">
        <v>368000</v>
      </c>
      <c r="E7951" t="s">
        <v>61</v>
      </c>
      <c r="F7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7951" t="s">
        <v>1</v>
      </c>
      <c r="H7951" t="s">
        <v>1</v>
      </c>
      <c r="I7951" t="s">
        <v>5345</v>
      </c>
      <c r="J7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952" spans="1:11" x14ac:dyDescent="0.25">
      <c r="A7952">
        <v>42159980</v>
      </c>
      <c r="B7952">
        <v>7720</v>
      </c>
      <c r="C7952">
        <v>2322</v>
      </c>
      <c r="D7952">
        <v>160000</v>
      </c>
      <c r="E7952" t="s">
        <v>21</v>
      </c>
      <c r="F7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52" t="s">
        <v>5</v>
      </c>
      <c r="H7952" t="s">
        <v>10</v>
      </c>
      <c r="I7952" t="s">
        <v>5656</v>
      </c>
      <c r="J7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953" spans="1:11" x14ac:dyDescent="0.25">
      <c r="A7953">
        <v>42159937</v>
      </c>
      <c r="B7953">
        <v>834</v>
      </c>
      <c r="C7953">
        <v>4998</v>
      </c>
      <c r="D7953">
        <v>360000</v>
      </c>
      <c r="E7953" t="s">
        <v>21</v>
      </c>
      <c r="F7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7953" t="s">
        <v>5</v>
      </c>
      <c r="H7953" t="s">
        <v>2</v>
      </c>
      <c r="I7953" t="s">
        <v>5584</v>
      </c>
      <c r="J7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954" spans="1:11" x14ac:dyDescent="0.25">
      <c r="A7954">
        <v>42159925</v>
      </c>
      <c r="B7954">
        <v>1747</v>
      </c>
      <c r="C7954">
        <v>5787</v>
      </c>
      <c r="D7954">
        <v>219000</v>
      </c>
      <c r="E7954" t="s">
        <v>61</v>
      </c>
      <c r="F7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54" t="s">
        <v>1</v>
      </c>
      <c r="H7954" t="s">
        <v>10</v>
      </c>
      <c r="I7954" t="s">
        <v>5657</v>
      </c>
      <c r="J7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955" spans="1:11" x14ac:dyDescent="0.25">
      <c r="A7955">
        <v>42159904</v>
      </c>
      <c r="B7955">
        <v>1492</v>
      </c>
      <c r="C7955">
        <v>412</v>
      </c>
      <c r="D7955">
        <v>349000</v>
      </c>
      <c r="E7955" t="s">
        <v>181</v>
      </c>
      <c r="F7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7955" t="s">
        <v>56</v>
      </c>
      <c r="H7955" t="s">
        <v>2</v>
      </c>
      <c r="I7955" t="s">
        <v>5658</v>
      </c>
      <c r="J7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7956" spans="1:11" x14ac:dyDescent="0.25">
      <c r="A7956">
        <v>42159896</v>
      </c>
      <c r="B7956">
        <v>7799</v>
      </c>
      <c r="C7956">
        <v>8037</v>
      </c>
      <c r="D7956">
        <v>137000</v>
      </c>
      <c r="E7956" t="s">
        <v>21</v>
      </c>
      <c r="F7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56" t="s">
        <v>5</v>
      </c>
      <c r="H7956" t="s">
        <v>10</v>
      </c>
      <c r="I7956" t="s">
        <v>5659</v>
      </c>
      <c r="J7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957" spans="1:11" x14ac:dyDescent="0.25">
      <c r="A7957">
        <v>42159891</v>
      </c>
      <c r="B7957">
        <v>3179</v>
      </c>
      <c r="C7957">
        <v>8356</v>
      </c>
      <c r="D7957">
        <v>231000</v>
      </c>
      <c r="E7957" t="s">
        <v>61</v>
      </c>
      <c r="F7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57" t="s">
        <v>1</v>
      </c>
      <c r="H7957" t="s">
        <v>10</v>
      </c>
      <c r="I7957" t="s">
        <v>5660</v>
      </c>
      <c r="J7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958" spans="1:11" x14ac:dyDescent="0.25">
      <c r="A7958">
        <v>42159850</v>
      </c>
      <c r="B7958">
        <v>5304</v>
      </c>
      <c r="C7958">
        <v>4599</v>
      </c>
      <c r="D7958">
        <v>189000</v>
      </c>
      <c r="E7958" t="s">
        <v>181</v>
      </c>
      <c r="F7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7958" t="s">
        <v>56</v>
      </c>
      <c r="H7958" t="s">
        <v>1</v>
      </c>
      <c r="I7958" t="s">
        <v>5376</v>
      </c>
      <c r="J7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7959" spans="1:11" x14ac:dyDescent="0.25">
      <c r="A7959">
        <v>42159839</v>
      </c>
      <c r="B7959">
        <v>126</v>
      </c>
      <c r="C7959">
        <v>5104</v>
      </c>
      <c r="D7959">
        <v>364000</v>
      </c>
      <c r="E7959" t="s">
        <v>76</v>
      </c>
      <c r="F7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7959" t="s">
        <v>2</v>
      </c>
      <c r="H7959" t="s">
        <v>2</v>
      </c>
      <c r="I7959" t="s">
        <v>5661</v>
      </c>
      <c r="J7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960" spans="1:11" x14ac:dyDescent="0.25">
      <c r="A7960">
        <v>42159763</v>
      </c>
      <c r="B7960">
        <v>1658</v>
      </c>
      <c r="C7960">
        <v>3501</v>
      </c>
      <c r="D7960">
        <v>346000</v>
      </c>
      <c r="E7960" t="s">
        <v>44</v>
      </c>
      <c r="F7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7960" t="s">
        <v>1</v>
      </c>
      <c r="H7960" t="s">
        <v>2</v>
      </c>
      <c r="I7960" t="s">
        <v>4692</v>
      </c>
      <c r="J7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961" spans="1:11" x14ac:dyDescent="0.25">
      <c r="A7961">
        <v>42159740</v>
      </c>
      <c r="B7961">
        <v>2121</v>
      </c>
      <c r="C7961">
        <v>3265</v>
      </c>
      <c r="D7961">
        <v>121000</v>
      </c>
      <c r="E7961" t="s">
        <v>70</v>
      </c>
      <c r="F7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61" t="s">
        <v>1</v>
      </c>
      <c r="H7961" t="s">
        <v>10</v>
      </c>
      <c r="I7961" t="s">
        <v>5662</v>
      </c>
      <c r="J7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962" spans="1:11" x14ac:dyDescent="0.25">
      <c r="A7962">
        <v>42159730</v>
      </c>
      <c r="B7962">
        <v>6176</v>
      </c>
      <c r="C7962">
        <v>9758</v>
      </c>
      <c r="D7962">
        <v>246000</v>
      </c>
      <c r="E7962" t="s">
        <v>254</v>
      </c>
      <c r="F7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62" t="s">
        <v>1</v>
      </c>
      <c r="H7962" t="s">
        <v>10</v>
      </c>
      <c r="I7962" t="s">
        <v>4264</v>
      </c>
      <c r="J7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963" spans="1:11" x14ac:dyDescent="0.25">
      <c r="A7963">
        <v>42159694</v>
      </c>
      <c r="B7963">
        <v>8110</v>
      </c>
      <c r="C7963">
        <v>3393</v>
      </c>
      <c r="D7963">
        <v>302000</v>
      </c>
      <c r="E7963" t="s">
        <v>44</v>
      </c>
      <c r="F7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7963" t="s">
        <v>1</v>
      </c>
      <c r="H7963" t="s">
        <v>1</v>
      </c>
      <c r="I7963" t="s">
        <v>5663</v>
      </c>
      <c r="J7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964" spans="1:11" x14ac:dyDescent="0.25">
      <c r="A7964">
        <v>42159693</v>
      </c>
      <c r="B7964">
        <v>6812</v>
      </c>
      <c r="C7964">
        <v>4322</v>
      </c>
      <c r="D7964">
        <v>306000</v>
      </c>
      <c r="E7964" t="s">
        <v>44</v>
      </c>
      <c r="F7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964" t="s">
        <v>1</v>
      </c>
      <c r="H7964" t="s">
        <v>5</v>
      </c>
      <c r="I7964" t="s">
        <v>5664</v>
      </c>
      <c r="J7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965" spans="1:11" x14ac:dyDescent="0.25">
      <c r="A7965">
        <v>42159686</v>
      </c>
      <c r="B7965">
        <v>3502</v>
      </c>
      <c r="C7965">
        <v>2580</v>
      </c>
      <c r="D7965">
        <v>107000</v>
      </c>
      <c r="E7965" t="s">
        <v>44</v>
      </c>
      <c r="F7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65" t="s">
        <v>1</v>
      </c>
      <c r="H7965" t="s">
        <v>10</v>
      </c>
      <c r="I7965" t="s">
        <v>5665</v>
      </c>
      <c r="J7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966" spans="1:11" x14ac:dyDescent="0.25">
      <c r="A7966">
        <v>42159664</v>
      </c>
      <c r="B7966">
        <v>7375</v>
      </c>
      <c r="C7966">
        <v>4855</v>
      </c>
      <c r="D7966">
        <v>371000</v>
      </c>
      <c r="E7966" t="s">
        <v>928</v>
      </c>
      <c r="F7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7966" t="s">
        <v>2</v>
      </c>
      <c r="H7966" t="s">
        <v>1</v>
      </c>
      <c r="I7966" t="s">
        <v>5666</v>
      </c>
      <c r="J7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967" spans="1:11" x14ac:dyDescent="0.25">
      <c r="A7967">
        <v>42159633</v>
      </c>
      <c r="B7967">
        <v>172</v>
      </c>
      <c r="C7967">
        <v>1769</v>
      </c>
      <c r="D7967">
        <v>285000</v>
      </c>
      <c r="E7967" t="s">
        <v>21</v>
      </c>
      <c r="F7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967" t="s">
        <v>5</v>
      </c>
      <c r="H7967" t="s">
        <v>5</v>
      </c>
      <c r="I7967" t="s">
        <v>5667</v>
      </c>
      <c r="J7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968" spans="1:11" x14ac:dyDescent="0.25">
      <c r="A7968">
        <v>42159572</v>
      </c>
      <c r="B7968">
        <v>9659</v>
      </c>
      <c r="C7968">
        <v>3345</v>
      </c>
      <c r="D7968">
        <v>322000</v>
      </c>
      <c r="E7968" t="s">
        <v>306</v>
      </c>
      <c r="F7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68" t="s">
        <v>1</v>
      </c>
      <c r="H7968" t="s">
        <v>10</v>
      </c>
      <c r="I7968" t="s">
        <v>5668</v>
      </c>
      <c r="J7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969" spans="1:11" x14ac:dyDescent="0.25">
      <c r="A7969">
        <v>42159412</v>
      </c>
      <c r="B7969">
        <v>3445</v>
      </c>
      <c r="C7969">
        <v>1234</v>
      </c>
      <c r="D7969">
        <v>151000</v>
      </c>
      <c r="E7969" t="s">
        <v>157</v>
      </c>
      <c r="F7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7969" t="s">
        <v>1</v>
      </c>
      <c r="H7969" t="s">
        <v>1</v>
      </c>
      <c r="I7969" t="s">
        <v>3438</v>
      </c>
      <c r="J7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970" spans="1:11" x14ac:dyDescent="0.25">
      <c r="A7970">
        <v>42159401</v>
      </c>
      <c r="B7970">
        <v>4943</v>
      </c>
      <c r="C7970">
        <v>3833</v>
      </c>
      <c r="D7970">
        <v>180000</v>
      </c>
      <c r="E7970" t="s">
        <v>44</v>
      </c>
      <c r="F7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970" t="s">
        <v>1</v>
      </c>
      <c r="H7970" t="s">
        <v>5</v>
      </c>
      <c r="I7970" t="s">
        <v>5655</v>
      </c>
      <c r="J7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971" spans="1:11" x14ac:dyDescent="0.25">
      <c r="A7971">
        <v>42159355</v>
      </c>
      <c r="B7971">
        <v>7648</v>
      </c>
      <c r="C7971">
        <v>3922</v>
      </c>
      <c r="D7971">
        <v>194000</v>
      </c>
      <c r="E7971" t="s">
        <v>85</v>
      </c>
      <c r="F7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7971" t="s">
        <v>2</v>
      </c>
      <c r="H7971" t="s">
        <v>1</v>
      </c>
      <c r="I7971" t="s">
        <v>5669</v>
      </c>
      <c r="J7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972" spans="1:11" x14ac:dyDescent="0.25">
      <c r="A7972">
        <v>42159347</v>
      </c>
      <c r="B7972">
        <v>7516</v>
      </c>
      <c r="C7972">
        <v>3696</v>
      </c>
      <c r="D7972">
        <v>190000</v>
      </c>
      <c r="E7972" t="s">
        <v>52</v>
      </c>
      <c r="F7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972" t="s">
        <v>2</v>
      </c>
      <c r="H7972" t="s">
        <v>56</v>
      </c>
      <c r="I7972" t="s">
        <v>5645</v>
      </c>
      <c r="J7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7973" spans="1:11" x14ac:dyDescent="0.25">
      <c r="A7973">
        <v>42159345</v>
      </c>
      <c r="B7973">
        <v>324</v>
      </c>
      <c r="C7973">
        <v>7897</v>
      </c>
      <c r="D7973">
        <v>234000</v>
      </c>
      <c r="E7973" t="s">
        <v>304</v>
      </c>
      <c r="F7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73" t="s">
        <v>1</v>
      </c>
      <c r="H7973" t="s">
        <v>10</v>
      </c>
      <c r="I7973" t="s">
        <v>4802</v>
      </c>
      <c r="J7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974" spans="1:11" x14ac:dyDescent="0.25">
      <c r="A7974">
        <v>42159337</v>
      </c>
      <c r="B7974">
        <v>985</v>
      </c>
      <c r="C7974">
        <v>7874</v>
      </c>
      <c r="D7974">
        <v>213000</v>
      </c>
      <c r="E7974" t="s">
        <v>304</v>
      </c>
      <c r="F7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974" t="s">
        <v>1</v>
      </c>
      <c r="H7974" t="s">
        <v>2</v>
      </c>
      <c r="I7974" t="s">
        <v>5670</v>
      </c>
      <c r="J7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975" spans="1:11" x14ac:dyDescent="0.25">
      <c r="A7975">
        <v>42159301</v>
      </c>
      <c r="B7975">
        <v>5201</v>
      </c>
      <c r="C7975">
        <v>9355</v>
      </c>
      <c r="D7975">
        <v>248000</v>
      </c>
      <c r="E7975" t="s">
        <v>70</v>
      </c>
      <c r="F7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7975" t="s">
        <v>1</v>
      </c>
      <c r="H7975" t="s">
        <v>1</v>
      </c>
      <c r="I7975" t="s">
        <v>2474</v>
      </c>
      <c r="J7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976" spans="1:11" x14ac:dyDescent="0.25">
      <c r="A7976">
        <v>42159295</v>
      </c>
      <c r="B7976">
        <v>5771</v>
      </c>
      <c r="C7976">
        <v>270</v>
      </c>
      <c r="D7976">
        <v>345000</v>
      </c>
      <c r="E7976" t="s">
        <v>25</v>
      </c>
      <c r="F7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976" t="s">
        <v>2</v>
      </c>
      <c r="H7976" t="s">
        <v>5</v>
      </c>
      <c r="I7976" t="s">
        <v>5671</v>
      </c>
      <c r="J7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977" spans="1:11" x14ac:dyDescent="0.25">
      <c r="A7977">
        <v>42159294</v>
      </c>
      <c r="B7977">
        <v>7648</v>
      </c>
      <c r="C7977">
        <v>3641</v>
      </c>
      <c r="D7977">
        <v>207000</v>
      </c>
      <c r="E7977" t="s">
        <v>70</v>
      </c>
      <c r="F7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977" t="s">
        <v>1</v>
      </c>
      <c r="H7977" t="s">
        <v>5</v>
      </c>
      <c r="I7977" t="s">
        <v>5672</v>
      </c>
      <c r="J7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978" spans="1:11" x14ac:dyDescent="0.25">
      <c r="A7978">
        <v>42159245</v>
      </c>
      <c r="B7978">
        <v>4488</v>
      </c>
      <c r="C7978">
        <v>1094</v>
      </c>
      <c r="D7978">
        <v>374000</v>
      </c>
      <c r="E7978" t="s">
        <v>21</v>
      </c>
      <c r="F7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978" t="s">
        <v>5</v>
      </c>
      <c r="H7978" t="s">
        <v>1</v>
      </c>
      <c r="I7978" t="s">
        <v>5673</v>
      </c>
      <c r="J7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979" spans="1:11" x14ac:dyDescent="0.25">
      <c r="A7979">
        <v>42159201</v>
      </c>
      <c r="B7979">
        <v>9361</v>
      </c>
      <c r="C7979">
        <v>3267</v>
      </c>
      <c r="D7979">
        <v>153000</v>
      </c>
      <c r="E7979" t="s">
        <v>61</v>
      </c>
      <c r="F7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79" t="s">
        <v>1</v>
      </c>
      <c r="H7979" t="s">
        <v>10</v>
      </c>
      <c r="I7979" t="s">
        <v>5674</v>
      </c>
      <c r="J7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980" spans="1:11" x14ac:dyDescent="0.25">
      <c r="A7980">
        <v>42159177</v>
      </c>
      <c r="B7980">
        <v>7471</v>
      </c>
      <c r="C7980">
        <v>8358</v>
      </c>
      <c r="D7980">
        <v>377000</v>
      </c>
      <c r="E7980" t="s">
        <v>35</v>
      </c>
      <c r="F7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80" t="s">
        <v>2</v>
      </c>
      <c r="H7980" t="s">
        <v>10</v>
      </c>
      <c r="I7980" t="s">
        <v>2294</v>
      </c>
      <c r="J7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981" spans="1:11" x14ac:dyDescent="0.25">
      <c r="A7981">
        <v>42159164</v>
      </c>
      <c r="B7981">
        <v>5015</v>
      </c>
      <c r="C7981">
        <v>2170</v>
      </c>
      <c r="D7981">
        <v>190000</v>
      </c>
      <c r="E7981" t="s">
        <v>21</v>
      </c>
      <c r="F7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81" t="s">
        <v>5</v>
      </c>
      <c r="H7981" t="s">
        <v>10</v>
      </c>
      <c r="I7981" t="s">
        <v>5675</v>
      </c>
      <c r="J7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982" spans="1:11" x14ac:dyDescent="0.25">
      <c r="A7982">
        <v>42159151</v>
      </c>
      <c r="B7982">
        <v>3042</v>
      </c>
      <c r="C7982">
        <v>6143</v>
      </c>
      <c r="D7982">
        <v>378000</v>
      </c>
      <c r="E7982" t="s">
        <v>131</v>
      </c>
      <c r="F7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7982" t="s">
        <v>1</v>
      </c>
      <c r="H7982" t="s">
        <v>1</v>
      </c>
      <c r="I7982" t="s">
        <v>2169</v>
      </c>
      <c r="J7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983" spans="1:11" x14ac:dyDescent="0.25">
      <c r="A7983">
        <v>42159129</v>
      </c>
      <c r="B7983">
        <v>3383</v>
      </c>
      <c r="C7983">
        <v>8561</v>
      </c>
      <c r="D7983">
        <v>187000</v>
      </c>
      <c r="E7983" t="s">
        <v>16</v>
      </c>
      <c r="F7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983" t="s">
        <v>1</v>
      </c>
      <c r="H7983" t="s">
        <v>5</v>
      </c>
      <c r="I7983" t="s">
        <v>477</v>
      </c>
      <c r="J7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984" spans="1:11" x14ac:dyDescent="0.25">
      <c r="A7984">
        <v>42159125</v>
      </c>
      <c r="B7984">
        <v>2428</v>
      </c>
      <c r="C7984">
        <v>5344</v>
      </c>
      <c r="D7984">
        <v>228000</v>
      </c>
      <c r="E7984" t="s">
        <v>16</v>
      </c>
      <c r="F7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7984" t="s">
        <v>1</v>
      </c>
      <c r="H7984" t="s">
        <v>1</v>
      </c>
      <c r="I7984" t="s">
        <v>1061</v>
      </c>
      <c r="J7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985" spans="1:11" x14ac:dyDescent="0.25">
      <c r="A7985">
        <v>42159119</v>
      </c>
      <c r="B7985">
        <v>5520</v>
      </c>
      <c r="C7985">
        <v>4901</v>
      </c>
      <c r="D7985">
        <v>201000</v>
      </c>
      <c r="E7985" t="s">
        <v>181</v>
      </c>
      <c r="F7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985" t="s">
        <v>56</v>
      </c>
      <c r="H7985" t="s">
        <v>5</v>
      </c>
      <c r="I7985" t="s">
        <v>86</v>
      </c>
      <c r="J7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7986" spans="1:11" x14ac:dyDescent="0.25">
      <c r="A7986">
        <v>42159057</v>
      </c>
      <c r="B7986">
        <v>135</v>
      </c>
      <c r="C7986">
        <v>4872</v>
      </c>
      <c r="D7986">
        <v>168000</v>
      </c>
      <c r="E7986" t="s">
        <v>131</v>
      </c>
      <c r="F7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7986" t="s">
        <v>1</v>
      </c>
      <c r="H7986" t="s">
        <v>1</v>
      </c>
      <c r="I7986" t="s">
        <v>5676</v>
      </c>
      <c r="J7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987" spans="1:11" x14ac:dyDescent="0.25">
      <c r="A7987">
        <v>42159031</v>
      </c>
      <c r="B7987">
        <v>4910</v>
      </c>
      <c r="C7987">
        <v>334</v>
      </c>
      <c r="D7987">
        <v>341000</v>
      </c>
      <c r="E7987" t="s">
        <v>61</v>
      </c>
      <c r="F7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7987" t="s">
        <v>1</v>
      </c>
      <c r="H7987" t="s">
        <v>1</v>
      </c>
      <c r="I7987" t="s">
        <v>5677</v>
      </c>
      <c r="J7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988" spans="1:11" x14ac:dyDescent="0.25">
      <c r="A7988">
        <v>42159013</v>
      </c>
      <c r="B7988">
        <v>8852</v>
      </c>
      <c r="C7988">
        <v>3630</v>
      </c>
      <c r="D7988">
        <v>390000</v>
      </c>
      <c r="E7988" t="s">
        <v>61</v>
      </c>
      <c r="F7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7988" t="s">
        <v>1</v>
      </c>
      <c r="H7988" t="s">
        <v>1</v>
      </c>
      <c r="I7988" t="s">
        <v>5212</v>
      </c>
      <c r="J7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989" spans="1:11" x14ac:dyDescent="0.25">
      <c r="A7989">
        <v>42158985</v>
      </c>
      <c r="B7989">
        <v>8533</v>
      </c>
      <c r="C7989">
        <v>1920</v>
      </c>
      <c r="D7989">
        <v>166000</v>
      </c>
      <c r="E7989" t="s">
        <v>9</v>
      </c>
      <c r="F7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989" t="s">
        <v>10</v>
      </c>
      <c r="H7989" t="s">
        <v>1</v>
      </c>
      <c r="I7989" t="s">
        <v>5678</v>
      </c>
      <c r="J7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990" spans="1:11" x14ac:dyDescent="0.25">
      <c r="A7990">
        <v>42158946</v>
      </c>
      <c r="B7990">
        <v>9872</v>
      </c>
      <c r="C7990">
        <v>5507</v>
      </c>
      <c r="D7990">
        <v>120000</v>
      </c>
      <c r="E7990" t="s">
        <v>47</v>
      </c>
      <c r="F7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990" t="s">
        <v>2</v>
      </c>
      <c r="H7990" t="s">
        <v>5</v>
      </c>
      <c r="I7990" t="s">
        <v>5679</v>
      </c>
      <c r="J7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991" spans="1:11" x14ac:dyDescent="0.25">
      <c r="A7991">
        <v>42158905</v>
      </c>
      <c r="B7991">
        <v>3363</v>
      </c>
      <c r="C7991">
        <v>2925</v>
      </c>
      <c r="D7991">
        <v>297000</v>
      </c>
      <c r="E7991" t="s">
        <v>52</v>
      </c>
      <c r="F7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7991" t="s">
        <v>2</v>
      </c>
      <c r="H7991" t="s">
        <v>1</v>
      </c>
      <c r="I7991" t="s">
        <v>4693</v>
      </c>
      <c r="J7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992" spans="1:11" x14ac:dyDescent="0.25">
      <c r="A7992">
        <v>42158872</v>
      </c>
      <c r="B7992">
        <v>3255</v>
      </c>
      <c r="C7992">
        <v>2008</v>
      </c>
      <c r="D7992">
        <v>119000</v>
      </c>
      <c r="E7992" t="s">
        <v>928</v>
      </c>
      <c r="F7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7992" t="s">
        <v>2</v>
      </c>
      <c r="H7992" t="s">
        <v>1</v>
      </c>
      <c r="I7992" t="s">
        <v>5680</v>
      </c>
      <c r="J7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993" spans="1:11" x14ac:dyDescent="0.25">
      <c r="A7993">
        <v>42158868</v>
      </c>
      <c r="B7993">
        <v>8747</v>
      </c>
      <c r="C7993">
        <v>6586</v>
      </c>
      <c r="D7993">
        <v>201000</v>
      </c>
      <c r="E7993" t="s">
        <v>304</v>
      </c>
      <c r="F7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993" t="s">
        <v>1</v>
      </c>
      <c r="H7993" t="s">
        <v>56</v>
      </c>
      <c r="I7993" t="s">
        <v>5681</v>
      </c>
      <c r="J7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7994" spans="1:11" x14ac:dyDescent="0.25">
      <c r="A7994">
        <v>42158867</v>
      </c>
      <c r="B7994">
        <v>3928</v>
      </c>
      <c r="C7994">
        <v>7766</v>
      </c>
      <c r="D7994">
        <v>306000</v>
      </c>
      <c r="E7994" t="s">
        <v>51</v>
      </c>
      <c r="F7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994" t="s">
        <v>39</v>
      </c>
      <c r="H7994" t="s">
        <v>56</v>
      </c>
      <c r="I7994" t="s">
        <v>5681</v>
      </c>
      <c r="J7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7995" spans="1:11" x14ac:dyDescent="0.25">
      <c r="A7995">
        <v>42158866</v>
      </c>
      <c r="B7995">
        <v>5778</v>
      </c>
      <c r="C7995">
        <v>9470</v>
      </c>
      <c r="D7995">
        <v>254000</v>
      </c>
      <c r="E7995" t="s">
        <v>21</v>
      </c>
      <c r="F7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995" t="s">
        <v>5</v>
      </c>
      <c r="H7995" t="s">
        <v>56</v>
      </c>
      <c r="I7995" t="s">
        <v>5681</v>
      </c>
      <c r="J7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7996" spans="1:11" x14ac:dyDescent="0.25">
      <c r="A7996">
        <v>42158824</v>
      </c>
      <c r="B7996">
        <v>8675</v>
      </c>
      <c r="C7996">
        <v>4944</v>
      </c>
      <c r="D7996">
        <v>196000</v>
      </c>
      <c r="E7996" t="s">
        <v>7</v>
      </c>
      <c r="F7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996" t="s">
        <v>2</v>
      </c>
      <c r="H7996" t="s">
        <v>2</v>
      </c>
      <c r="I7996" t="s">
        <v>5682</v>
      </c>
      <c r="J7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997" spans="1:11" x14ac:dyDescent="0.25">
      <c r="A7997">
        <v>42158788</v>
      </c>
      <c r="B7997">
        <v>7267</v>
      </c>
      <c r="C7997">
        <v>1690</v>
      </c>
      <c r="D7997">
        <v>188000</v>
      </c>
      <c r="E7997" t="s">
        <v>73</v>
      </c>
      <c r="F7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997" t="s">
        <v>2</v>
      </c>
      <c r="H7997" t="s">
        <v>10</v>
      </c>
      <c r="I7997" t="s">
        <v>1234</v>
      </c>
      <c r="J7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998" spans="1:11" x14ac:dyDescent="0.25">
      <c r="A7998">
        <v>42158726</v>
      </c>
      <c r="B7998">
        <v>1156</v>
      </c>
      <c r="C7998">
        <v>4357</v>
      </c>
      <c r="D7998">
        <v>175000</v>
      </c>
      <c r="E7998" t="s">
        <v>15</v>
      </c>
      <c r="F7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998" t="s">
        <v>1</v>
      </c>
      <c r="H7998" t="s">
        <v>56</v>
      </c>
      <c r="I7998" t="s">
        <v>5488</v>
      </c>
      <c r="J7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7999" spans="1:11" x14ac:dyDescent="0.25">
      <c r="A7999">
        <v>42158701</v>
      </c>
      <c r="B7999">
        <v>4447</v>
      </c>
      <c r="C7999">
        <v>4458</v>
      </c>
      <c r="D7999">
        <v>210000</v>
      </c>
      <c r="E7999" t="s">
        <v>61</v>
      </c>
      <c r="F7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7999" t="s">
        <v>1</v>
      </c>
      <c r="H7999" t="s">
        <v>1</v>
      </c>
      <c r="I7999" t="s">
        <v>5192</v>
      </c>
      <c r="J7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000" spans="1:11" x14ac:dyDescent="0.25">
      <c r="A8000">
        <v>42158656</v>
      </c>
      <c r="B8000">
        <v>4541</v>
      </c>
      <c r="C8000">
        <v>8822</v>
      </c>
      <c r="D8000">
        <v>307000</v>
      </c>
      <c r="E8000" t="s">
        <v>76</v>
      </c>
      <c r="F8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00" t="s">
        <v>2</v>
      </c>
      <c r="H8000" t="s">
        <v>10</v>
      </c>
      <c r="I8000" t="s">
        <v>5683</v>
      </c>
      <c r="J8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001" spans="1:11" x14ac:dyDescent="0.25">
      <c r="A8001">
        <v>42158633</v>
      </c>
      <c r="B8001">
        <v>7572</v>
      </c>
      <c r="C8001">
        <v>3636</v>
      </c>
      <c r="D8001">
        <v>205000</v>
      </c>
      <c r="E8001" t="s">
        <v>9</v>
      </c>
      <c r="F8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01" t="s">
        <v>10</v>
      </c>
      <c r="H8001" t="s">
        <v>10</v>
      </c>
      <c r="I8001" t="s">
        <v>5684</v>
      </c>
      <c r="J8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002" spans="1:11" x14ac:dyDescent="0.25">
      <c r="A8002">
        <v>42158631</v>
      </c>
      <c r="B8002">
        <v>8503</v>
      </c>
      <c r="C8002">
        <v>9950</v>
      </c>
      <c r="D8002">
        <v>198000</v>
      </c>
      <c r="E8002" t="s">
        <v>25</v>
      </c>
      <c r="F8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8002" t="s">
        <v>2</v>
      </c>
      <c r="H8002" t="s">
        <v>1</v>
      </c>
      <c r="I8002" t="s">
        <v>4696</v>
      </c>
      <c r="J8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003" spans="1:11" x14ac:dyDescent="0.25">
      <c r="A8003">
        <v>42158623</v>
      </c>
      <c r="B8003">
        <v>6986</v>
      </c>
      <c r="C8003">
        <v>7478</v>
      </c>
      <c r="D8003">
        <v>262000</v>
      </c>
      <c r="E8003" t="s">
        <v>107</v>
      </c>
      <c r="F8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8003" t="s">
        <v>2</v>
      </c>
      <c r="H8003" t="s">
        <v>2</v>
      </c>
      <c r="I8003" t="s">
        <v>5685</v>
      </c>
      <c r="J8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004" spans="1:11" x14ac:dyDescent="0.25">
      <c r="A8004">
        <v>42158536</v>
      </c>
      <c r="B8004">
        <v>5797</v>
      </c>
      <c r="C8004">
        <v>3299</v>
      </c>
      <c r="D8004">
        <v>207000</v>
      </c>
      <c r="E8004" t="s">
        <v>21</v>
      </c>
      <c r="F8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04" t="s">
        <v>5</v>
      </c>
      <c r="H8004" t="s">
        <v>10</v>
      </c>
      <c r="I8004" t="s">
        <v>5686</v>
      </c>
      <c r="J8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005" spans="1:11" x14ac:dyDescent="0.25">
      <c r="A8005">
        <v>42158526</v>
      </c>
      <c r="B8005">
        <v>9204</v>
      </c>
      <c r="C8005">
        <v>782</v>
      </c>
      <c r="D8005">
        <v>302000</v>
      </c>
      <c r="E8005" t="s">
        <v>63</v>
      </c>
      <c r="F8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8005" t="s">
        <v>1</v>
      </c>
      <c r="H8005" t="s">
        <v>1</v>
      </c>
      <c r="I8005" t="s">
        <v>5687</v>
      </c>
      <c r="J8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006" spans="1:11" x14ac:dyDescent="0.25">
      <c r="A8006">
        <v>42158478</v>
      </c>
      <c r="B8006">
        <v>937</v>
      </c>
      <c r="C8006">
        <v>2790</v>
      </c>
      <c r="D8006">
        <v>277000</v>
      </c>
      <c r="E8006" t="s">
        <v>76</v>
      </c>
      <c r="F8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8006" t="s">
        <v>2</v>
      </c>
      <c r="H8006" t="s">
        <v>2</v>
      </c>
      <c r="I8006" t="s">
        <v>5688</v>
      </c>
      <c r="J8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007" spans="1:11" x14ac:dyDescent="0.25">
      <c r="A8007">
        <v>42158434</v>
      </c>
      <c r="B8007">
        <v>4859</v>
      </c>
      <c r="C8007">
        <v>7248</v>
      </c>
      <c r="D8007">
        <v>219000</v>
      </c>
      <c r="E8007" t="s">
        <v>51</v>
      </c>
      <c r="F8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007" t="s">
        <v>39</v>
      </c>
      <c r="H8007" t="s">
        <v>5</v>
      </c>
      <c r="I8007" t="s">
        <v>3889</v>
      </c>
      <c r="J8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8008" spans="1:11" x14ac:dyDescent="0.25">
      <c r="A8008">
        <v>42158367</v>
      </c>
      <c r="B8008">
        <v>7624</v>
      </c>
      <c r="C8008">
        <v>5617</v>
      </c>
      <c r="D8008">
        <v>129000</v>
      </c>
      <c r="E8008" t="s">
        <v>19</v>
      </c>
      <c r="F8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08" t="s">
        <v>1</v>
      </c>
      <c r="H8008" t="s">
        <v>10</v>
      </c>
      <c r="I8008" t="s">
        <v>5689</v>
      </c>
      <c r="J8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009" spans="1:11" x14ac:dyDescent="0.25">
      <c r="A8009">
        <v>42158284</v>
      </c>
      <c r="B8009">
        <v>8740</v>
      </c>
      <c r="C8009">
        <v>1506</v>
      </c>
      <c r="D8009">
        <v>224000</v>
      </c>
      <c r="E8009" t="s">
        <v>99</v>
      </c>
      <c r="F8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09" t="s">
        <v>1</v>
      </c>
      <c r="H8009" t="s">
        <v>10</v>
      </c>
      <c r="I8009" t="s">
        <v>5690</v>
      </c>
      <c r="J8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010" spans="1:11" x14ac:dyDescent="0.25">
      <c r="A8010">
        <v>42158242</v>
      </c>
      <c r="B8010">
        <v>4372</v>
      </c>
      <c r="C8010">
        <v>9403</v>
      </c>
      <c r="D8010">
        <v>236000</v>
      </c>
      <c r="E8010" t="s">
        <v>181</v>
      </c>
      <c r="F8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010" t="s">
        <v>56</v>
      </c>
      <c r="H8010" t="s">
        <v>5</v>
      </c>
      <c r="I8010" t="s">
        <v>5691</v>
      </c>
      <c r="J8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8011" spans="1:11" x14ac:dyDescent="0.25">
      <c r="A8011">
        <v>42158139</v>
      </c>
      <c r="B8011">
        <v>7275</v>
      </c>
      <c r="C8011">
        <v>40</v>
      </c>
      <c r="D8011">
        <v>217000</v>
      </c>
      <c r="E8011" t="s">
        <v>21</v>
      </c>
      <c r="F8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11" t="s">
        <v>5</v>
      </c>
      <c r="H8011" t="s">
        <v>10</v>
      </c>
      <c r="I8011" t="s">
        <v>5692</v>
      </c>
      <c r="J8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012" spans="1:11" x14ac:dyDescent="0.25">
      <c r="A8012">
        <v>42158126</v>
      </c>
      <c r="B8012">
        <v>7593</v>
      </c>
      <c r="C8012">
        <v>6161</v>
      </c>
      <c r="D8012">
        <v>249000</v>
      </c>
      <c r="E8012" t="s">
        <v>306</v>
      </c>
      <c r="F8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12" t="s">
        <v>1</v>
      </c>
      <c r="H8012" t="s">
        <v>10</v>
      </c>
      <c r="I8012" t="s">
        <v>5686</v>
      </c>
      <c r="J8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013" spans="1:11" x14ac:dyDescent="0.25">
      <c r="A8013">
        <v>42158123</v>
      </c>
      <c r="B8013">
        <v>7906</v>
      </c>
      <c r="C8013">
        <v>8823</v>
      </c>
      <c r="D8013">
        <v>253000</v>
      </c>
      <c r="E8013" t="s">
        <v>19</v>
      </c>
      <c r="F8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8013" t="s">
        <v>1</v>
      </c>
      <c r="H8013" t="s">
        <v>1</v>
      </c>
      <c r="I8013" t="s">
        <v>5693</v>
      </c>
      <c r="J8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014" spans="1:11" x14ac:dyDescent="0.25">
      <c r="A8014">
        <v>42158119</v>
      </c>
      <c r="B8014">
        <v>6943</v>
      </c>
      <c r="C8014">
        <v>2206</v>
      </c>
      <c r="D8014">
        <v>205000</v>
      </c>
      <c r="E8014" t="s">
        <v>131</v>
      </c>
      <c r="F8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014" t="s">
        <v>1</v>
      </c>
      <c r="H8014" t="s">
        <v>5</v>
      </c>
      <c r="I8014" t="s">
        <v>5694</v>
      </c>
      <c r="J8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015" spans="1:11" x14ac:dyDescent="0.25">
      <c r="A8015">
        <v>42158099</v>
      </c>
      <c r="B8015">
        <v>9489</v>
      </c>
      <c r="C8015">
        <v>6381</v>
      </c>
      <c r="D8015">
        <v>232000</v>
      </c>
      <c r="E8015" t="s">
        <v>19</v>
      </c>
      <c r="F8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015" t="s">
        <v>1</v>
      </c>
      <c r="H8015" t="s">
        <v>1</v>
      </c>
      <c r="I8015" t="s">
        <v>5695</v>
      </c>
      <c r="J8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016" spans="1:11" x14ac:dyDescent="0.25">
      <c r="A8016">
        <v>42158094</v>
      </c>
      <c r="B8016">
        <v>5615</v>
      </c>
      <c r="C8016">
        <v>296</v>
      </c>
      <c r="D8016">
        <v>346000</v>
      </c>
      <c r="E8016" t="s">
        <v>928</v>
      </c>
      <c r="F8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8016" t="s">
        <v>2</v>
      </c>
      <c r="H8016" t="s">
        <v>2</v>
      </c>
      <c r="I8016" t="s">
        <v>4929</v>
      </c>
      <c r="J8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017" spans="1:11" x14ac:dyDescent="0.25">
      <c r="A8017">
        <v>42158085</v>
      </c>
      <c r="B8017">
        <v>6270</v>
      </c>
      <c r="C8017">
        <v>9423</v>
      </c>
      <c r="D8017">
        <v>267000</v>
      </c>
      <c r="E8017" t="s">
        <v>70</v>
      </c>
      <c r="F8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17" t="s">
        <v>1</v>
      </c>
      <c r="H8017" t="s">
        <v>10</v>
      </c>
      <c r="I8017" t="s">
        <v>5316</v>
      </c>
      <c r="J8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018" spans="1:11" x14ac:dyDescent="0.25">
      <c r="A8018">
        <v>42158054</v>
      </c>
      <c r="B8018">
        <v>3465</v>
      </c>
      <c r="C8018">
        <v>1036</v>
      </c>
      <c r="D8018">
        <v>158000</v>
      </c>
      <c r="E8018" t="s">
        <v>928</v>
      </c>
      <c r="F8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018" t="s">
        <v>2</v>
      </c>
      <c r="H8018" t="s">
        <v>5</v>
      </c>
      <c r="I8018" t="s">
        <v>5696</v>
      </c>
      <c r="J8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019" spans="1:11" x14ac:dyDescent="0.25">
      <c r="A8019">
        <v>42158033</v>
      </c>
      <c r="B8019">
        <v>8169</v>
      </c>
      <c r="C8019">
        <v>5526</v>
      </c>
      <c r="D8019">
        <v>135000</v>
      </c>
      <c r="E8019" t="s">
        <v>21</v>
      </c>
      <c r="F8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19" t="s">
        <v>5</v>
      </c>
      <c r="H8019" t="s">
        <v>10</v>
      </c>
      <c r="I8019" t="s">
        <v>5697</v>
      </c>
      <c r="J8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020" spans="1:11" x14ac:dyDescent="0.25">
      <c r="A8020">
        <v>42158019</v>
      </c>
      <c r="B8020">
        <v>4451</v>
      </c>
      <c r="C8020">
        <v>4205</v>
      </c>
      <c r="D8020">
        <v>289000</v>
      </c>
      <c r="E8020" t="s">
        <v>181</v>
      </c>
      <c r="F8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020" t="s">
        <v>56</v>
      </c>
      <c r="H8020" t="s">
        <v>1</v>
      </c>
      <c r="I8020" t="s">
        <v>5698</v>
      </c>
      <c r="J8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8021" spans="1:11" x14ac:dyDescent="0.25">
      <c r="A8021">
        <v>42157989</v>
      </c>
      <c r="B8021">
        <v>2763</v>
      </c>
      <c r="C8021">
        <v>3407</v>
      </c>
      <c r="D8021">
        <v>278000</v>
      </c>
      <c r="E8021" t="s">
        <v>29</v>
      </c>
      <c r="F8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21" t="s">
        <v>2</v>
      </c>
      <c r="H8021" t="s">
        <v>10</v>
      </c>
      <c r="I8021" t="s">
        <v>5699</v>
      </c>
      <c r="J8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022" spans="1:11" x14ac:dyDescent="0.25">
      <c r="A8022">
        <v>42157947</v>
      </c>
      <c r="B8022">
        <v>8937</v>
      </c>
      <c r="C8022">
        <v>2759</v>
      </c>
      <c r="D8022">
        <v>335000</v>
      </c>
      <c r="E8022" t="s">
        <v>304</v>
      </c>
      <c r="F8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8022" t="s">
        <v>1</v>
      </c>
      <c r="H8022" t="s">
        <v>1</v>
      </c>
      <c r="I8022" t="s">
        <v>4374</v>
      </c>
      <c r="J8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023" spans="1:11" x14ac:dyDescent="0.25">
      <c r="A8023">
        <v>42157870</v>
      </c>
      <c r="B8023">
        <v>2061</v>
      </c>
      <c r="C8023">
        <v>6095</v>
      </c>
      <c r="D8023">
        <v>217000</v>
      </c>
      <c r="E8023" t="s">
        <v>21</v>
      </c>
      <c r="F8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8023" t="s">
        <v>5</v>
      </c>
      <c r="H8023" t="s">
        <v>2</v>
      </c>
      <c r="I8023" t="s">
        <v>5700</v>
      </c>
      <c r="J8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024" spans="1:11" x14ac:dyDescent="0.25">
      <c r="A8024">
        <v>42157867</v>
      </c>
      <c r="B8024">
        <v>6374</v>
      </c>
      <c r="C8024">
        <v>9802</v>
      </c>
      <c r="D8024">
        <v>277000</v>
      </c>
      <c r="E8024" t="s">
        <v>295</v>
      </c>
      <c r="F8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024" t="s">
        <v>1</v>
      </c>
      <c r="H8024" t="s">
        <v>2</v>
      </c>
      <c r="I8024" t="s">
        <v>5701</v>
      </c>
      <c r="J8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025" spans="1:11" x14ac:dyDescent="0.25">
      <c r="A8025">
        <v>42157833</v>
      </c>
      <c r="B8025">
        <v>2002</v>
      </c>
      <c r="C8025">
        <v>5999</v>
      </c>
      <c r="D8025">
        <v>208000</v>
      </c>
      <c r="E8025" t="s">
        <v>181</v>
      </c>
      <c r="F8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025" t="s">
        <v>56</v>
      </c>
      <c r="H8025" t="s">
        <v>2</v>
      </c>
      <c r="I8025" t="s">
        <v>5702</v>
      </c>
      <c r="J8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8026" spans="1:11" x14ac:dyDescent="0.25">
      <c r="A8026">
        <v>42157808</v>
      </c>
      <c r="B8026">
        <v>808</v>
      </c>
      <c r="C8026">
        <v>4046</v>
      </c>
      <c r="D8026">
        <v>310000</v>
      </c>
      <c r="E8026" t="s">
        <v>181</v>
      </c>
      <c r="F8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8026" t="s">
        <v>56</v>
      </c>
      <c r="H8026" t="s">
        <v>1</v>
      </c>
      <c r="I8026" t="s">
        <v>5703</v>
      </c>
      <c r="J8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8027" spans="1:11" x14ac:dyDescent="0.25">
      <c r="A8027">
        <v>42157791</v>
      </c>
      <c r="B8027">
        <v>6735</v>
      </c>
      <c r="C8027">
        <v>9884</v>
      </c>
      <c r="D8027">
        <v>361000</v>
      </c>
      <c r="E8027" t="s">
        <v>181</v>
      </c>
      <c r="F8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027" t="s">
        <v>56</v>
      </c>
      <c r="H8027" t="s">
        <v>5</v>
      </c>
      <c r="I8027" t="s">
        <v>5704</v>
      </c>
      <c r="J8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8028" spans="1:11" x14ac:dyDescent="0.25">
      <c r="A8028">
        <v>42157774</v>
      </c>
      <c r="B8028">
        <v>9238</v>
      </c>
      <c r="C8028">
        <v>2211</v>
      </c>
      <c r="D8028">
        <v>212000</v>
      </c>
      <c r="E8028" t="s">
        <v>121</v>
      </c>
      <c r="F8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8028" t="s">
        <v>1</v>
      </c>
      <c r="H8028" t="s">
        <v>1</v>
      </c>
      <c r="I8028" t="s">
        <v>5705</v>
      </c>
      <c r="J8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029" spans="1:11" x14ac:dyDescent="0.25">
      <c r="A8029">
        <v>42157752</v>
      </c>
      <c r="B8029">
        <v>1181</v>
      </c>
      <c r="C8029">
        <v>504</v>
      </c>
      <c r="D8029">
        <v>191000</v>
      </c>
      <c r="E8029" t="s">
        <v>9</v>
      </c>
      <c r="F8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029" t="s">
        <v>10</v>
      </c>
      <c r="H8029" t="s">
        <v>2</v>
      </c>
      <c r="I8029" t="s">
        <v>5706</v>
      </c>
      <c r="J8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030" spans="1:11" x14ac:dyDescent="0.25">
      <c r="A8030">
        <v>42157747</v>
      </c>
      <c r="B8030">
        <v>1856</v>
      </c>
      <c r="C8030">
        <v>2124</v>
      </c>
      <c r="D8030">
        <v>171000</v>
      </c>
      <c r="E8030" t="s">
        <v>129</v>
      </c>
      <c r="F8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8030" t="s">
        <v>1</v>
      </c>
      <c r="H8030" t="s">
        <v>2</v>
      </c>
      <c r="I8030" t="s">
        <v>5707</v>
      </c>
      <c r="J8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031" spans="1:11" x14ac:dyDescent="0.25">
      <c r="A8031">
        <v>42157714</v>
      </c>
      <c r="B8031">
        <v>7106</v>
      </c>
      <c r="C8031">
        <v>4603</v>
      </c>
      <c r="D8031">
        <v>180000</v>
      </c>
      <c r="E8031" t="s">
        <v>73</v>
      </c>
      <c r="F8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031" t="s">
        <v>2</v>
      </c>
      <c r="H8031" t="s">
        <v>5</v>
      </c>
      <c r="I8031" t="s">
        <v>5708</v>
      </c>
      <c r="J8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032" spans="1:11" x14ac:dyDescent="0.25">
      <c r="A8032">
        <v>42157710</v>
      </c>
      <c r="B8032">
        <v>1066</v>
      </c>
      <c r="C8032">
        <v>8201</v>
      </c>
      <c r="D8032">
        <v>323000</v>
      </c>
      <c r="E8032" t="s">
        <v>70</v>
      </c>
      <c r="F8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8032" t="s">
        <v>1</v>
      </c>
      <c r="H8032" t="s">
        <v>1</v>
      </c>
      <c r="I8032" t="s">
        <v>5709</v>
      </c>
      <c r="J8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033" spans="1:11" x14ac:dyDescent="0.25">
      <c r="A8033">
        <v>42157702</v>
      </c>
      <c r="B8033">
        <v>5366</v>
      </c>
      <c r="C8033">
        <v>8072</v>
      </c>
      <c r="D8033">
        <v>103000</v>
      </c>
      <c r="E8033" t="s">
        <v>44</v>
      </c>
      <c r="F8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8033" t="s">
        <v>1</v>
      </c>
      <c r="H8033" t="s">
        <v>2</v>
      </c>
      <c r="I8033" t="s">
        <v>5710</v>
      </c>
      <c r="J8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034" spans="1:11" x14ac:dyDescent="0.25">
      <c r="A8034">
        <v>42157697</v>
      </c>
      <c r="B8034">
        <v>7278</v>
      </c>
      <c r="C8034">
        <v>9044</v>
      </c>
      <c r="D8034">
        <v>105000</v>
      </c>
      <c r="E8034" t="s">
        <v>44</v>
      </c>
      <c r="F8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8034" t="s">
        <v>1</v>
      </c>
      <c r="H8034" t="s">
        <v>1</v>
      </c>
      <c r="I8034" t="s">
        <v>5711</v>
      </c>
      <c r="J8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035" spans="1:11" x14ac:dyDescent="0.25">
      <c r="A8035">
        <v>42157642</v>
      </c>
      <c r="B8035">
        <v>5237</v>
      </c>
      <c r="C8035">
        <v>1138</v>
      </c>
      <c r="D8035">
        <v>320000</v>
      </c>
      <c r="E8035" t="s">
        <v>44</v>
      </c>
      <c r="F8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35" t="s">
        <v>1</v>
      </c>
      <c r="H8035" t="s">
        <v>10</v>
      </c>
      <c r="I8035" t="s">
        <v>3452</v>
      </c>
      <c r="J8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036" spans="1:11" x14ac:dyDescent="0.25">
      <c r="A8036">
        <v>42157630</v>
      </c>
      <c r="B8036">
        <v>7522</v>
      </c>
      <c r="C8036">
        <v>6171</v>
      </c>
      <c r="D8036">
        <v>267000</v>
      </c>
      <c r="E8036" t="s">
        <v>44</v>
      </c>
      <c r="F8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8036" t="s">
        <v>1</v>
      </c>
      <c r="H8036" t="s">
        <v>1</v>
      </c>
      <c r="I8036" t="s">
        <v>5712</v>
      </c>
      <c r="J8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037" spans="1:11" x14ac:dyDescent="0.25">
      <c r="A8037">
        <v>42157620</v>
      </c>
      <c r="B8037">
        <v>7108</v>
      </c>
      <c r="C8037">
        <v>3282</v>
      </c>
      <c r="D8037">
        <v>211000</v>
      </c>
      <c r="E8037" t="s">
        <v>44</v>
      </c>
      <c r="F8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8037" t="s">
        <v>1</v>
      </c>
      <c r="H8037" t="s">
        <v>2</v>
      </c>
      <c r="I8037" t="s">
        <v>5713</v>
      </c>
      <c r="J8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038" spans="1:11" x14ac:dyDescent="0.25">
      <c r="A8038">
        <v>42157581</v>
      </c>
      <c r="B8038">
        <v>6827</v>
      </c>
      <c r="C8038">
        <v>5603</v>
      </c>
      <c r="D8038">
        <v>335000</v>
      </c>
      <c r="E8038" t="s">
        <v>44</v>
      </c>
      <c r="F8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38" t="s">
        <v>1</v>
      </c>
      <c r="H8038" t="s">
        <v>10</v>
      </c>
      <c r="I8038" t="s">
        <v>5714</v>
      </c>
      <c r="J8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039" spans="1:11" x14ac:dyDescent="0.25">
      <c r="A8039">
        <v>42157559</v>
      </c>
      <c r="B8039">
        <v>6752</v>
      </c>
      <c r="C8039">
        <v>181</v>
      </c>
      <c r="D8039">
        <v>251000</v>
      </c>
      <c r="E8039" t="s">
        <v>44</v>
      </c>
      <c r="F8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8039" t="s">
        <v>1</v>
      </c>
      <c r="H8039" t="s">
        <v>1</v>
      </c>
      <c r="I8039" t="s">
        <v>5715</v>
      </c>
      <c r="J8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040" spans="1:11" x14ac:dyDescent="0.25">
      <c r="A8040">
        <v>42157558</v>
      </c>
      <c r="B8040">
        <v>8917</v>
      </c>
      <c r="C8040">
        <v>7645</v>
      </c>
      <c r="D8040">
        <v>333000</v>
      </c>
      <c r="E8040" t="s">
        <v>99</v>
      </c>
      <c r="F8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8040" t="s">
        <v>1</v>
      </c>
      <c r="H8040" t="s">
        <v>1</v>
      </c>
      <c r="I8040" t="s">
        <v>5715</v>
      </c>
      <c r="J8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041" spans="1:11" x14ac:dyDescent="0.25">
      <c r="A8041">
        <v>42157528</v>
      </c>
      <c r="B8041">
        <v>5461</v>
      </c>
      <c r="C8041">
        <v>5494</v>
      </c>
      <c r="D8041">
        <v>246000</v>
      </c>
      <c r="E8041" t="s">
        <v>44</v>
      </c>
      <c r="F8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8041" t="s">
        <v>1</v>
      </c>
      <c r="H8041" t="s">
        <v>2</v>
      </c>
      <c r="I8041" t="s">
        <v>5716</v>
      </c>
      <c r="J8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042" spans="1:11" x14ac:dyDescent="0.25">
      <c r="A8042">
        <v>42157474</v>
      </c>
      <c r="B8042">
        <v>663</v>
      </c>
      <c r="C8042">
        <v>9806</v>
      </c>
      <c r="D8042">
        <v>157000</v>
      </c>
      <c r="E8042" t="s">
        <v>16</v>
      </c>
      <c r="F8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8042" t="s">
        <v>1</v>
      </c>
      <c r="H8042" t="s">
        <v>1</v>
      </c>
      <c r="I8042" t="s">
        <v>5717</v>
      </c>
      <c r="J8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043" spans="1:11" x14ac:dyDescent="0.25">
      <c r="A8043">
        <v>42157456</v>
      </c>
      <c r="B8043">
        <v>8275</v>
      </c>
      <c r="C8043">
        <v>2490</v>
      </c>
      <c r="D8043">
        <v>127000</v>
      </c>
      <c r="E8043" t="s">
        <v>16</v>
      </c>
      <c r="F8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43" t="s">
        <v>1</v>
      </c>
      <c r="H8043" t="s">
        <v>10</v>
      </c>
      <c r="I8043" t="s">
        <v>5718</v>
      </c>
      <c r="J8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044" spans="1:11" x14ac:dyDescent="0.25">
      <c r="A8044">
        <v>42157423</v>
      </c>
      <c r="B8044">
        <v>8025</v>
      </c>
      <c r="C8044">
        <v>1543</v>
      </c>
      <c r="D8044">
        <v>205000</v>
      </c>
      <c r="E8044" t="s">
        <v>16</v>
      </c>
      <c r="F8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44" t="s">
        <v>1</v>
      </c>
      <c r="H8044" t="s">
        <v>10</v>
      </c>
      <c r="I8044" t="s">
        <v>5719</v>
      </c>
      <c r="J8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045" spans="1:11" x14ac:dyDescent="0.25">
      <c r="A8045">
        <v>42157422</v>
      </c>
      <c r="B8045">
        <v>8110</v>
      </c>
      <c r="C8045">
        <v>3241</v>
      </c>
      <c r="D8045">
        <v>117000</v>
      </c>
      <c r="E8045" t="s">
        <v>16</v>
      </c>
      <c r="F8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45" t="s">
        <v>1</v>
      </c>
      <c r="H8045" t="s">
        <v>10</v>
      </c>
      <c r="I8045" t="s">
        <v>5719</v>
      </c>
      <c r="J8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046" spans="1:11" x14ac:dyDescent="0.25">
      <c r="A8046">
        <v>42157419</v>
      </c>
      <c r="B8046">
        <v>2068</v>
      </c>
      <c r="C8046">
        <v>766</v>
      </c>
      <c r="D8046">
        <v>163000</v>
      </c>
      <c r="E8046" t="s">
        <v>21</v>
      </c>
      <c r="F8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8046" t="s">
        <v>5</v>
      </c>
      <c r="H8046" t="s">
        <v>1</v>
      </c>
      <c r="I8046" t="s">
        <v>5720</v>
      </c>
      <c r="J8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047" spans="1:11" x14ac:dyDescent="0.25">
      <c r="A8047">
        <v>42157376</v>
      </c>
      <c r="B8047">
        <v>4085</v>
      </c>
      <c r="C8047">
        <v>9821</v>
      </c>
      <c r="D8047">
        <v>126000</v>
      </c>
      <c r="E8047" t="s">
        <v>9</v>
      </c>
      <c r="F8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8047" t="s">
        <v>10</v>
      </c>
      <c r="H8047" t="s">
        <v>39</v>
      </c>
      <c r="I8047" t="s">
        <v>5721</v>
      </c>
      <c r="J8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8048" spans="1:11" x14ac:dyDescent="0.25">
      <c r="A8048">
        <v>42157374</v>
      </c>
      <c r="B8048">
        <v>2836</v>
      </c>
      <c r="C8048">
        <v>5000</v>
      </c>
      <c r="D8048">
        <v>262000</v>
      </c>
      <c r="E8048" t="s">
        <v>21</v>
      </c>
      <c r="F8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8048" t="s">
        <v>5</v>
      </c>
      <c r="H8048" t="s">
        <v>1</v>
      </c>
      <c r="I8048" t="s">
        <v>5722</v>
      </c>
      <c r="J8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049" spans="1:11" x14ac:dyDescent="0.25">
      <c r="A8049">
        <v>42157363</v>
      </c>
      <c r="B8049">
        <v>8916</v>
      </c>
      <c r="C8049">
        <v>8524</v>
      </c>
      <c r="D8049">
        <v>180000</v>
      </c>
      <c r="E8049" t="s">
        <v>9</v>
      </c>
      <c r="F8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049" t="s">
        <v>10</v>
      </c>
      <c r="H8049" t="s">
        <v>5</v>
      </c>
      <c r="I8049" t="s">
        <v>3889</v>
      </c>
      <c r="J8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050" spans="1:11" x14ac:dyDescent="0.25">
      <c r="A8050">
        <v>42157325</v>
      </c>
      <c r="B8050">
        <v>3739</v>
      </c>
      <c r="C8050">
        <v>8864</v>
      </c>
      <c r="D8050">
        <v>352000</v>
      </c>
      <c r="E8050" t="s">
        <v>181</v>
      </c>
      <c r="F8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8050" t="s">
        <v>56</v>
      </c>
      <c r="H8050" t="s">
        <v>2</v>
      </c>
      <c r="I8050" t="s">
        <v>2968</v>
      </c>
      <c r="J8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8051" spans="1:11" x14ac:dyDescent="0.25">
      <c r="A8051">
        <v>42157294</v>
      </c>
      <c r="B8051">
        <v>1022</v>
      </c>
      <c r="C8051">
        <v>630</v>
      </c>
      <c r="D8051">
        <v>377000</v>
      </c>
      <c r="E8051" t="s">
        <v>181</v>
      </c>
      <c r="F8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8051" t="s">
        <v>56</v>
      </c>
      <c r="H8051" t="s">
        <v>1</v>
      </c>
      <c r="I8051" t="s">
        <v>2684</v>
      </c>
      <c r="J8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8052" spans="1:11" x14ac:dyDescent="0.25">
      <c r="A8052">
        <v>42157235</v>
      </c>
      <c r="B8052">
        <v>2950</v>
      </c>
      <c r="C8052">
        <v>698</v>
      </c>
      <c r="D8052">
        <v>182000</v>
      </c>
      <c r="E8052" t="s">
        <v>73</v>
      </c>
      <c r="F8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8052" t="s">
        <v>2</v>
      </c>
      <c r="H8052" t="s">
        <v>2</v>
      </c>
      <c r="I8052" t="s">
        <v>5723</v>
      </c>
      <c r="J8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053" spans="1:11" x14ac:dyDescent="0.25">
      <c r="A8053">
        <v>42157113</v>
      </c>
      <c r="B8053">
        <v>3168</v>
      </c>
      <c r="C8053">
        <v>6684</v>
      </c>
      <c r="D8053">
        <v>211000</v>
      </c>
      <c r="E8053" t="s">
        <v>76</v>
      </c>
      <c r="F8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8053" t="s">
        <v>2</v>
      </c>
      <c r="H8053" t="s">
        <v>1</v>
      </c>
      <c r="I8053" t="s">
        <v>5724</v>
      </c>
      <c r="J8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054" spans="1:11" x14ac:dyDescent="0.25">
      <c r="A8054">
        <v>42157093</v>
      </c>
      <c r="B8054">
        <v>5198</v>
      </c>
      <c r="C8054">
        <v>6384</v>
      </c>
      <c r="D8054">
        <v>392000</v>
      </c>
      <c r="E8054" t="s">
        <v>99</v>
      </c>
      <c r="F8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8054" t="s">
        <v>1</v>
      </c>
      <c r="H8054" t="s">
        <v>2</v>
      </c>
      <c r="I8054" t="s">
        <v>5725</v>
      </c>
      <c r="J8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055" spans="1:11" x14ac:dyDescent="0.25">
      <c r="A8055">
        <v>42157087</v>
      </c>
      <c r="B8055">
        <v>1994</v>
      </c>
      <c r="C8055">
        <v>7874</v>
      </c>
      <c r="D8055">
        <v>397000</v>
      </c>
      <c r="E8055" t="s">
        <v>63</v>
      </c>
      <c r="F8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055" t="s">
        <v>1</v>
      </c>
      <c r="H8055" t="s">
        <v>5</v>
      </c>
      <c r="I8055" t="s">
        <v>5726</v>
      </c>
      <c r="J8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056" spans="1:11" x14ac:dyDescent="0.25">
      <c r="A8056">
        <v>42157037</v>
      </c>
      <c r="B8056">
        <v>9442</v>
      </c>
      <c r="C8056">
        <v>6885</v>
      </c>
      <c r="D8056">
        <v>258000</v>
      </c>
      <c r="E8056" t="s">
        <v>306</v>
      </c>
      <c r="F8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8056" t="s">
        <v>1</v>
      </c>
      <c r="H8056" t="s">
        <v>1</v>
      </c>
      <c r="I8056" t="s">
        <v>5727</v>
      </c>
      <c r="J8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057" spans="1:11" x14ac:dyDescent="0.25">
      <c r="A8057">
        <v>42157033</v>
      </c>
      <c r="B8057">
        <v>3845</v>
      </c>
      <c r="C8057">
        <v>4618</v>
      </c>
      <c r="D8057">
        <v>109000</v>
      </c>
      <c r="E8057" t="s">
        <v>21</v>
      </c>
      <c r="F8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57" t="s">
        <v>5</v>
      </c>
      <c r="H8057" t="s">
        <v>10</v>
      </c>
      <c r="I8057" t="s">
        <v>5697</v>
      </c>
      <c r="J8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058" spans="1:11" x14ac:dyDescent="0.25">
      <c r="A8058">
        <v>42157001</v>
      </c>
      <c r="B8058">
        <v>9451</v>
      </c>
      <c r="C8058">
        <v>7855</v>
      </c>
      <c r="D8058">
        <v>359000</v>
      </c>
      <c r="E8058" t="s">
        <v>9</v>
      </c>
      <c r="F8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058" t="s">
        <v>10</v>
      </c>
      <c r="H8058" t="s">
        <v>5</v>
      </c>
      <c r="I8058" t="s">
        <v>5728</v>
      </c>
      <c r="J8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059" spans="1:11" x14ac:dyDescent="0.25">
      <c r="A8059">
        <v>42157000</v>
      </c>
      <c r="B8059">
        <v>6039</v>
      </c>
      <c r="C8059">
        <v>587</v>
      </c>
      <c r="D8059">
        <v>138000</v>
      </c>
      <c r="E8059" t="s">
        <v>19</v>
      </c>
      <c r="F8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059" t="s">
        <v>1</v>
      </c>
      <c r="H8059" t="s">
        <v>5</v>
      </c>
      <c r="I8059" t="s">
        <v>5728</v>
      </c>
      <c r="J8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060" spans="1:11" x14ac:dyDescent="0.25">
      <c r="A8060">
        <v>42156962</v>
      </c>
      <c r="B8060">
        <v>3803</v>
      </c>
      <c r="C8060">
        <v>6850</v>
      </c>
      <c r="D8060">
        <v>400000</v>
      </c>
      <c r="E8060" t="s">
        <v>16</v>
      </c>
      <c r="F8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060" t="s">
        <v>1</v>
      </c>
      <c r="H8060" t="s">
        <v>2</v>
      </c>
      <c r="I8060" t="s">
        <v>5729</v>
      </c>
      <c r="J8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061" spans="1:11" x14ac:dyDescent="0.25">
      <c r="A8061">
        <v>42156945</v>
      </c>
      <c r="B8061">
        <v>9021</v>
      </c>
      <c r="C8061">
        <v>2321</v>
      </c>
      <c r="D8061">
        <v>350000</v>
      </c>
      <c r="E8061" t="s">
        <v>85</v>
      </c>
      <c r="F8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8061" t="s">
        <v>2</v>
      </c>
      <c r="H8061" t="s">
        <v>1</v>
      </c>
      <c r="I8061" t="s">
        <v>4374</v>
      </c>
      <c r="J8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062" spans="1:11" x14ac:dyDescent="0.25">
      <c r="A8062">
        <v>42156913</v>
      </c>
      <c r="B8062">
        <v>2453</v>
      </c>
      <c r="C8062">
        <v>2563</v>
      </c>
      <c r="D8062">
        <v>345000</v>
      </c>
      <c r="E8062" t="s">
        <v>21</v>
      </c>
      <c r="F8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8062" t="s">
        <v>5</v>
      </c>
      <c r="H8062" t="s">
        <v>1</v>
      </c>
      <c r="I8062" t="s">
        <v>5730</v>
      </c>
      <c r="J8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063" spans="1:11" x14ac:dyDescent="0.25">
      <c r="A8063">
        <v>42156893</v>
      </c>
      <c r="B8063">
        <v>7504</v>
      </c>
      <c r="C8063">
        <v>9668</v>
      </c>
      <c r="D8063">
        <v>320000</v>
      </c>
      <c r="E8063" t="s">
        <v>47</v>
      </c>
      <c r="F8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63" t="s">
        <v>2</v>
      </c>
      <c r="H8063" t="s">
        <v>10</v>
      </c>
      <c r="I8063" t="s">
        <v>1674</v>
      </c>
      <c r="J8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064" spans="1:11" x14ac:dyDescent="0.25">
      <c r="A8064">
        <v>42156807</v>
      </c>
      <c r="B8064">
        <v>9760</v>
      </c>
      <c r="C8064">
        <v>6630</v>
      </c>
      <c r="D8064">
        <v>117000</v>
      </c>
      <c r="E8064" t="s">
        <v>254</v>
      </c>
      <c r="F8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64" t="s">
        <v>1</v>
      </c>
      <c r="H8064" t="s">
        <v>10</v>
      </c>
      <c r="I8064" t="s">
        <v>5731</v>
      </c>
      <c r="J8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065" spans="1:11" x14ac:dyDescent="0.25">
      <c r="A8065">
        <v>42156772</v>
      </c>
      <c r="B8065">
        <v>3348</v>
      </c>
      <c r="C8065">
        <v>1879</v>
      </c>
      <c r="D8065">
        <v>254000</v>
      </c>
      <c r="E8065" t="s">
        <v>88</v>
      </c>
      <c r="F8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8065" t="s">
        <v>1</v>
      </c>
      <c r="H8065" t="s">
        <v>2</v>
      </c>
      <c r="I8065" t="s">
        <v>5732</v>
      </c>
      <c r="J8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066" spans="1:11" x14ac:dyDescent="0.25">
      <c r="A8066">
        <v>42156762</v>
      </c>
      <c r="B8066">
        <v>8003</v>
      </c>
      <c r="C8066">
        <v>6717</v>
      </c>
      <c r="D8066">
        <v>267000</v>
      </c>
      <c r="E8066" t="s">
        <v>304</v>
      </c>
      <c r="F8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066" t="s">
        <v>1</v>
      </c>
      <c r="H8066" t="s">
        <v>56</v>
      </c>
      <c r="I8066" t="s">
        <v>5733</v>
      </c>
      <c r="J8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8067" spans="1:11" x14ac:dyDescent="0.25">
      <c r="A8067">
        <v>42156714</v>
      </c>
      <c r="B8067">
        <v>2001</v>
      </c>
      <c r="C8067">
        <v>1648</v>
      </c>
      <c r="D8067">
        <v>107000</v>
      </c>
      <c r="E8067" t="s">
        <v>21</v>
      </c>
      <c r="F8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8067" t="s">
        <v>5</v>
      </c>
      <c r="H8067" t="s">
        <v>2</v>
      </c>
      <c r="I8067" t="s">
        <v>5734</v>
      </c>
      <c r="J8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068" spans="1:11" x14ac:dyDescent="0.25">
      <c r="A8068">
        <v>42156685</v>
      </c>
      <c r="B8068">
        <v>3035</v>
      </c>
      <c r="C8068">
        <v>6537</v>
      </c>
      <c r="D8068">
        <v>381000</v>
      </c>
      <c r="E8068" t="s">
        <v>121</v>
      </c>
      <c r="F8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8068" t="s">
        <v>1</v>
      </c>
      <c r="H8068" t="s">
        <v>2</v>
      </c>
      <c r="I8068" t="s">
        <v>5735</v>
      </c>
      <c r="J8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069" spans="1:11" x14ac:dyDescent="0.25">
      <c r="A8069">
        <v>42156684</v>
      </c>
      <c r="B8069">
        <v>4116</v>
      </c>
      <c r="C8069">
        <v>3872</v>
      </c>
      <c r="D8069">
        <v>137000</v>
      </c>
      <c r="E8069" t="s">
        <v>44</v>
      </c>
      <c r="F8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8069" t="s">
        <v>1</v>
      </c>
      <c r="H8069" t="s">
        <v>2</v>
      </c>
      <c r="I8069" t="s">
        <v>5735</v>
      </c>
      <c r="J8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070" spans="1:11" x14ac:dyDescent="0.25">
      <c r="A8070">
        <v>42156683</v>
      </c>
      <c r="B8070">
        <v>7150</v>
      </c>
      <c r="C8070">
        <v>3955</v>
      </c>
      <c r="D8070">
        <v>372000</v>
      </c>
      <c r="E8070" t="s">
        <v>44</v>
      </c>
      <c r="F8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8070" t="s">
        <v>1</v>
      </c>
      <c r="H8070" t="s">
        <v>2</v>
      </c>
      <c r="I8070" t="s">
        <v>5735</v>
      </c>
      <c r="J8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071" spans="1:11" x14ac:dyDescent="0.25">
      <c r="A8071">
        <v>42156636</v>
      </c>
      <c r="B8071">
        <v>8434</v>
      </c>
      <c r="C8071">
        <v>225</v>
      </c>
      <c r="D8071">
        <v>244000</v>
      </c>
      <c r="E8071" t="s">
        <v>44</v>
      </c>
      <c r="F8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8071" t="s">
        <v>1</v>
      </c>
      <c r="H8071" t="s">
        <v>1</v>
      </c>
      <c r="I8071" t="s">
        <v>5736</v>
      </c>
      <c r="J8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072" spans="1:11" x14ac:dyDescent="0.25">
      <c r="A8072">
        <v>42156595</v>
      </c>
      <c r="B8072">
        <v>9404</v>
      </c>
      <c r="C8072">
        <v>6446</v>
      </c>
      <c r="D8072">
        <v>323000</v>
      </c>
      <c r="E8072" t="s">
        <v>47</v>
      </c>
      <c r="F8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8072" t="s">
        <v>2</v>
      </c>
      <c r="H8072" t="s">
        <v>1</v>
      </c>
      <c r="I8072" t="s">
        <v>5737</v>
      </c>
      <c r="J8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073" spans="1:11" x14ac:dyDescent="0.25">
      <c r="A8073">
        <v>42156556</v>
      </c>
      <c r="B8073">
        <v>9366</v>
      </c>
      <c r="C8073">
        <v>6969</v>
      </c>
      <c r="D8073">
        <v>181000</v>
      </c>
      <c r="E8073" t="s">
        <v>25</v>
      </c>
      <c r="F8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73" t="s">
        <v>2</v>
      </c>
      <c r="H8073" t="s">
        <v>10</v>
      </c>
      <c r="I8073" t="s">
        <v>5738</v>
      </c>
      <c r="J8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074" spans="1:11" x14ac:dyDescent="0.25">
      <c r="A8074">
        <v>42156525</v>
      </c>
      <c r="B8074">
        <v>3766</v>
      </c>
      <c r="C8074">
        <v>7473</v>
      </c>
      <c r="D8074">
        <v>285000</v>
      </c>
      <c r="E8074" t="s">
        <v>21</v>
      </c>
      <c r="F8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8074" t="s">
        <v>5</v>
      </c>
      <c r="H8074" t="s">
        <v>2</v>
      </c>
      <c r="I8074" t="s">
        <v>5739</v>
      </c>
      <c r="J8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075" spans="1:11" x14ac:dyDescent="0.25">
      <c r="A8075">
        <v>42156460</v>
      </c>
      <c r="B8075">
        <v>7771</v>
      </c>
      <c r="C8075">
        <v>2206</v>
      </c>
      <c r="D8075">
        <v>197000</v>
      </c>
      <c r="E8075" t="s">
        <v>21</v>
      </c>
      <c r="F8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8075" t="s">
        <v>5</v>
      </c>
      <c r="H8075" t="s">
        <v>1</v>
      </c>
      <c r="I8075" t="s">
        <v>5740</v>
      </c>
      <c r="J8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076" spans="1:11" x14ac:dyDescent="0.25">
      <c r="A8076">
        <v>42156437</v>
      </c>
      <c r="B8076">
        <v>3564</v>
      </c>
      <c r="C8076">
        <v>181</v>
      </c>
      <c r="D8076">
        <v>360000</v>
      </c>
      <c r="E8076" t="s">
        <v>52</v>
      </c>
      <c r="F8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8076" t="s">
        <v>2</v>
      </c>
      <c r="H8076" t="s">
        <v>2</v>
      </c>
      <c r="I8076" t="s">
        <v>5741</v>
      </c>
      <c r="J8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077" spans="1:11" x14ac:dyDescent="0.25">
      <c r="A8077">
        <v>42156417</v>
      </c>
      <c r="B8077">
        <v>7733</v>
      </c>
      <c r="C8077">
        <v>3975</v>
      </c>
      <c r="D8077">
        <v>144000</v>
      </c>
      <c r="E8077" t="s">
        <v>19</v>
      </c>
      <c r="F8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8077" t="s">
        <v>1</v>
      </c>
      <c r="H8077" t="s">
        <v>1</v>
      </c>
      <c r="I8077" t="s">
        <v>5742</v>
      </c>
      <c r="J8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078" spans="1:11" x14ac:dyDescent="0.25">
      <c r="A8078">
        <v>42156380</v>
      </c>
      <c r="B8078">
        <v>8819</v>
      </c>
      <c r="C8078">
        <v>4741</v>
      </c>
      <c r="D8078">
        <v>283000</v>
      </c>
      <c r="E8078" t="s">
        <v>19</v>
      </c>
      <c r="F8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8078" t="s">
        <v>1</v>
      </c>
      <c r="H8078" t="s">
        <v>1</v>
      </c>
      <c r="I8078" t="s">
        <v>318</v>
      </c>
      <c r="J8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079" spans="1:11" x14ac:dyDescent="0.25">
      <c r="A8079">
        <v>42156361</v>
      </c>
      <c r="B8079">
        <v>6310</v>
      </c>
      <c r="C8079">
        <v>1209</v>
      </c>
      <c r="D8079">
        <v>339000</v>
      </c>
      <c r="E8079" t="s">
        <v>21</v>
      </c>
      <c r="F8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8079" t="s">
        <v>5</v>
      </c>
      <c r="H8079" t="s">
        <v>1</v>
      </c>
      <c r="I8079" t="s">
        <v>5743</v>
      </c>
      <c r="J8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080" spans="1:11" x14ac:dyDescent="0.25">
      <c r="A8080">
        <v>42156360</v>
      </c>
      <c r="B8080">
        <v>5978</v>
      </c>
      <c r="C8080">
        <v>7317</v>
      </c>
      <c r="D8080">
        <v>321000</v>
      </c>
      <c r="E8080" t="s">
        <v>1028</v>
      </c>
      <c r="F8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8080" t="s">
        <v>2</v>
      </c>
      <c r="H8080" t="s">
        <v>1</v>
      </c>
      <c r="I8080" t="s">
        <v>5743</v>
      </c>
      <c r="J8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081" spans="1:11" x14ac:dyDescent="0.25">
      <c r="A8081">
        <v>42156354</v>
      </c>
      <c r="B8081">
        <v>6746</v>
      </c>
      <c r="C8081">
        <v>2010</v>
      </c>
      <c r="D8081">
        <v>154000</v>
      </c>
      <c r="E8081" t="s">
        <v>23</v>
      </c>
      <c r="F8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81" t="s">
        <v>2</v>
      </c>
      <c r="H8081" t="s">
        <v>10</v>
      </c>
      <c r="I8081" t="s">
        <v>4943</v>
      </c>
      <c r="J8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082" spans="1:11" x14ac:dyDescent="0.25">
      <c r="A8082">
        <v>42156307</v>
      </c>
      <c r="B8082">
        <v>264</v>
      </c>
      <c r="C8082">
        <v>8781</v>
      </c>
      <c r="D8082">
        <v>369000</v>
      </c>
      <c r="E8082" t="s">
        <v>249</v>
      </c>
      <c r="F8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8082" t="s">
        <v>2</v>
      </c>
      <c r="H8082" t="s">
        <v>1</v>
      </c>
      <c r="I8082" t="s">
        <v>5744</v>
      </c>
      <c r="J8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083" spans="1:11" x14ac:dyDescent="0.25">
      <c r="A8083">
        <v>42156243</v>
      </c>
      <c r="B8083">
        <v>316</v>
      </c>
      <c r="C8083">
        <v>182</v>
      </c>
      <c r="D8083">
        <v>198000</v>
      </c>
      <c r="E8083" t="s">
        <v>121</v>
      </c>
      <c r="F8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8083" t="s">
        <v>1</v>
      </c>
      <c r="H8083" t="s">
        <v>1</v>
      </c>
      <c r="I8083" t="s">
        <v>5745</v>
      </c>
      <c r="J8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084" spans="1:11" x14ac:dyDescent="0.25">
      <c r="A8084">
        <v>42156205</v>
      </c>
      <c r="B8084">
        <v>9878</v>
      </c>
      <c r="C8084">
        <v>4713</v>
      </c>
      <c r="D8084">
        <v>148000</v>
      </c>
      <c r="E8084" t="s">
        <v>112</v>
      </c>
      <c r="F8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8084" t="s">
        <v>1</v>
      </c>
      <c r="H8084" t="s">
        <v>1</v>
      </c>
      <c r="I8084" t="s">
        <v>5746</v>
      </c>
      <c r="J8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085" spans="1:11" x14ac:dyDescent="0.25">
      <c r="A8085">
        <v>42156107</v>
      </c>
      <c r="B8085">
        <v>7258</v>
      </c>
      <c r="C8085">
        <v>2646</v>
      </c>
      <c r="D8085">
        <v>203000</v>
      </c>
      <c r="E8085" t="s">
        <v>1028</v>
      </c>
      <c r="F8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8085" t="s">
        <v>2</v>
      </c>
      <c r="H8085" t="s">
        <v>1</v>
      </c>
      <c r="I8085" t="s">
        <v>5113</v>
      </c>
      <c r="J8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086" spans="1:11" x14ac:dyDescent="0.25">
      <c r="A8086">
        <v>42156095</v>
      </c>
      <c r="B8086">
        <v>5302</v>
      </c>
      <c r="C8086">
        <v>8263</v>
      </c>
      <c r="D8086">
        <v>328000</v>
      </c>
      <c r="E8086" t="s">
        <v>23</v>
      </c>
      <c r="F8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86" t="s">
        <v>2</v>
      </c>
      <c r="H8086" t="s">
        <v>10</v>
      </c>
      <c r="I8086" t="s">
        <v>5747</v>
      </c>
      <c r="J8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087" spans="1:11" x14ac:dyDescent="0.25">
      <c r="A8087">
        <v>42156007</v>
      </c>
      <c r="B8087">
        <v>502</v>
      </c>
      <c r="C8087">
        <v>4540</v>
      </c>
      <c r="D8087">
        <v>345000</v>
      </c>
      <c r="E8087" t="s">
        <v>35</v>
      </c>
      <c r="F8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087" t="s">
        <v>2</v>
      </c>
      <c r="H8087" t="s">
        <v>5</v>
      </c>
      <c r="I8087" t="s">
        <v>5748</v>
      </c>
      <c r="J8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088" spans="1:11" x14ac:dyDescent="0.25">
      <c r="A8088">
        <v>42155968</v>
      </c>
      <c r="B8088">
        <v>9875</v>
      </c>
      <c r="C8088">
        <v>9006</v>
      </c>
      <c r="D8088">
        <v>153000</v>
      </c>
      <c r="E8088" t="s">
        <v>45</v>
      </c>
      <c r="F8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088" t="s">
        <v>2</v>
      </c>
      <c r="H8088" t="s">
        <v>5</v>
      </c>
      <c r="I8088" t="s">
        <v>5749</v>
      </c>
      <c r="J8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089" spans="1:11" x14ac:dyDescent="0.25">
      <c r="A8089">
        <v>42155902</v>
      </c>
      <c r="B8089">
        <v>3412</v>
      </c>
      <c r="C8089">
        <v>6314</v>
      </c>
      <c r="D8089">
        <v>327000</v>
      </c>
      <c r="E8089" t="s">
        <v>21</v>
      </c>
      <c r="F8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8089" t="s">
        <v>5</v>
      </c>
      <c r="H8089" t="s">
        <v>2</v>
      </c>
      <c r="I8089" t="s">
        <v>5750</v>
      </c>
      <c r="J8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090" spans="1:11" x14ac:dyDescent="0.25">
      <c r="A8090">
        <v>42155873</v>
      </c>
      <c r="B8090">
        <v>174</v>
      </c>
      <c r="C8090">
        <v>2068</v>
      </c>
      <c r="D8090">
        <v>245000</v>
      </c>
      <c r="E8090" t="s">
        <v>21</v>
      </c>
      <c r="F8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90" t="s">
        <v>5</v>
      </c>
      <c r="H8090" t="s">
        <v>10</v>
      </c>
      <c r="I8090" t="s">
        <v>5751</v>
      </c>
      <c r="J8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091" spans="1:11" x14ac:dyDescent="0.25">
      <c r="A8091">
        <v>42155863</v>
      </c>
      <c r="B8091">
        <v>7755</v>
      </c>
      <c r="C8091">
        <v>5225</v>
      </c>
      <c r="D8091">
        <v>347000</v>
      </c>
      <c r="E8091" t="s">
        <v>21</v>
      </c>
      <c r="F8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8091" t="s">
        <v>5</v>
      </c>
      <c r="H8091" t="s">
        <v>1</v>
      </c>
      <c r="I8091" t="s">
        <v>2371</v>
      </c>
      <c r="J8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092" spans="1:11" x14ac:dyDescent="0.25">
      <c r="A8092">
        <v>42155821</v>
      </c>
      <c r="B8092">
        <v>2611</v>
      </c>
      <c r="C8092">
        <v>9975</v>
      </c>
      <c r="D8092">
        <v>251000</v>
      </c>
      <c r="E8092" t="s">
        <v>21</v>
      </c>
      <c r="F8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092" t="s">
        <v>5</v>
      </c>
      <c r="H8092" t="s">
        <v>2</v>
      </c>
      <c r="I8092" t="s">
        <v>5752</v>
      </c>
      <c r="J8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093" spans="1:11" x14ac:dyDescent="0.25">
      <c r="A8093">
        <v>42155772</v>
      </c>
      <c r="B8093">
        <v>5385</v>
      </c>
      <c r="C8093">
        <v>341</v>
      </c>
      <c r="D8093">
        <v>156000</v>
      </c>
      <c r="E8093" t="s">
        <v>25</v>
      </c>
      <c r="F8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8093" t="s">
        <v>2</v>
      </c>
      <c r="H8093" t="s">
        <v>2</v>
      </c>
      <c r="I8093" t="s">
        <v>4499</v>
      </c>
      <c r="J8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094" spans="1:11" x14ac:dyDescent="0.25">
      <c r="A8094">
        <v>42155761</v>
      </c>
      <c r="B8094">
        <v>3051</v>
      </c>
      <c r="C8094">
        <v>7741</v>
      </c>
      <c r="D8094">
        <v>302000</v>
      </c>
      <c r="E8094" t="s">
        <v>9</v>
      </c>
      <c r="F8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94" t="s">
        <v>10</v>
      </c>
      <c r="H8094" t="s">
        <v>10</v>
      </c>
      <c r="I8094" t="s">
        <v>5753</v>
      </c>
      <c r="J8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095" spans="1:11" x14ac:dyDescent="0.25">
      <c r="A8095">
        <v>42155750</v>
      </c>
      <c r="B8095">
        <v>2445</v>
      </c>
      <c r="C8095">
        <v>5918</v>
      </c>
      <c r="D8095">
        <v>397000</v>
      </c>
      <c r="E8095" t="s">
        <v>70</v>
      </c>
      <c r="F8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095" t="s">
        <v>1</v>
      </c>
      <c r="H8095" t="s">
        <v>10</v>
      </c>
      <c r="I8095" t="s">
        <v>5754</v>
      </c>
      <c r="J8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096" spans="1:11" x14ac:dyDescent="0.25">
      <c r="A8096">
        <v>42155670</v>
      </c>
      <c r="B8096">
        <v>4209</v>
      </c>
      <c r="C8096">
        <v>4999</v>
      </c>
      <c r="D8096">
        <v>399000</v>
      </c>
      <c r="E8096" t="s">
        <v>295</v>
      </c>
      <c r="F8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096" t="s">
        <v>1</v>
      </c>
      <c r="H8096" t="s">
        <v>5</v>
      </c>
      <c r="I8096" t="s">
        <v>4162</v>
      </c>
      <c r="J8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097" spans="1:11" x14ac:dyDescent="0.25">
      <c r="A8097">
        <v>42155669</v>
      </c>
      <c r="B8097">
        <v>7224</v>
      </c>
      <c r="C8097">
        <v>7623</v>
      </c>
      <c r="D8097">
        <v>286000</v>
      </c>
      <c r="E8097" t="s">
        <v>9</v>
      </c>
      <c r="F8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097" t="s">
        <v>10</v>
      </c>
      <c r="H8097" t="s">
        <v>5</v>
      </c>
      <c r="I8097" t="s">
        <v>4162</v>
      </c>
      <c r="J8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098" spans="1:11" x14ac:dyDescent="0.25">
      <c r="A8098">
        <v>42155632</v>
      </c>
      <c r="B8098">
        <v>8060</v>
      </c>
      <c r="C8098">
        <v>9659</v>
      </c>
      <c r="D8098">
        <v>265000</v>
      </c>
      <c r="E8098" t="s">
        <v>21</v>
      </c>
      <c r="F8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8098" t="s">
        <v>5</v>
      </c>
      <c r="H8098" t="s">
        <v>39</v>
      </c>
      <c r="I8098" t="s">
        <v>5755</v>
      </c>
      <c r="J8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8099" spans="1:11" x14ac:dyDescent="0.25">
      <c r="A8099">
        <v>42155584</v>
      </c>
      <c r="B8099">
        <v>3605</v>
      </c>
      <c r="C8099">
        <v>1000</v>
      </c>
      <c r="D8099">
        <v>206000</v>
      </c>
      <c r="E8099" t="s">
        <v>9</v>
      </c>
      <c r="F8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099" t="s">
        <v>10</v>
      </c>
      <c r="H8099" t="s">
        <v>5</v>
      </c>
      <c r="I8099" t="s">
        <v>2943</v>
      </c>
      <c r="J8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100" spans="1:11" x14ac:dyDescent="0.25">
      <c r="A8100">
        <v>42155575</v>
      </c>
      <c r="B8100">
        <v>3929</v>
      </c>
      <c r="C8100">
        <v>2997</v>
      </c>
      <c r="D8100">
        <v>261000</v>
      </c>
      <c r="E8100" t="s">
        <v>44</v>
      </c>
      <c r="F8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8100" t="s">
        <v>1</v>
      </c>
      <c r="H8100" t="s">
        <v>2</v>
      </c>
      <c r="I8100" t="s">
        <v>5707</v>
      </c>
      <c r="J8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101" spans="1:11" x14ac:dyDescent="0.25">
      <c r="A8101">
        <v>42155521</v>
      </c>
      <c r="B8101">
        <v>6763</v>
      </c>
      <c r="C8101">
        <v>3875</v>
      </c>
      <c r="D8101">
        <v>249000</v>
      </c>
      <c r="E8101" t="s">
        <v>63</v>
      </c>
      <c r="F8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01" t="s">
        <v>1</v>
      </c>
      <c r="H8101" t="s">
        <v>10</v>
      </c>
      <c r="I8101" t="s">
        <v>5756</v>
      </c>
      <c r="J8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102" spans="1:11" x14ac:dyDescent="0.25">
      <c r="A8102">
        <v>42155508</v>
      </c>
      <c r="B8102">
        <v>7131</v>
      </c>
      <c r="C8102">
        <v>3748</v>
      </c>
      <c r="D8102">
        <v>196000</v>
      </c>
      <c r="E8102" t="s">
        <v>52</v>
      </c>
      <c r="F8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102" t="s">
        <v>2</v>
      </c>
      <c r="H8102" t="s">
        <v>1</v>
      </c>
      <c r="I8102" t="s">
        <v>5757</v>
      </c>
      <c r="J8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103" spans="1:11" x14ac:dyDescent="0.25">
      <c r="A8103">
        <v>42155371</v>
      </c>
      <c r="B8103">
        <v>2697</v>
      </c>
      <c r="C8103">
        <v>5905</v>
      </c>
      <c r="D8103">
        <v>319000</v>
      </c>
      <c r="E8103" t="s">
        <v>15</v>
      </c>
      <c r="F8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8103" t="s">
        <v>1</v>
      </c>
      <c r="H8103" t="s">
        <v>1</v>
      </c>
      <c r="I8103" t="s">
        <v>2371</v>
      </c>
      <c r="J8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104" spans="1:11" x14ac:dyDescent="0.25">
      <c r="A8104">
        <v>42155267</v>
      </c>
      <c r="B8104">
        <v>4368</v>
      </c>
      <c r="C8104">
        <v>9578</v>
      </c>
      <c r="D8104">
        <v>222000</v>
      </c>
      <c r="E8104" t="s">
        <v>107</v>
      </c>
      <c r="F8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8104" t="s">
        <v>2</v>
      </c>
      <c r="H8104" t="s">
        <v>1</v>
      </c>
      <c r="I8104" t="s">
        <v>4033</v>
      </c>
      <c r="J8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105" spans="1:11" x14ac:dyDescent="0.25">
      <c r="A8105">
        <v>42155262</v>
      </c>
      <c r="B8105">
        <v>5291</v>
      </c>
      <c r="C8105">
        <v>1289</v>
      </c>
      <c r="D8105">
        <v>375000</v>
      </c>
      <c r="E8105" t="s">
        <v>15</v>
      </c>
      <c r="F8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8105" t="s">
        <v>1</v>
      </c>
      <c r="H8105" t="s">
        <v>1</v>
      </c>
      <c r="I8105" t="s">
        <v>5758</v>
      </c>
      <c r="J8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106" spans="1:11" x14ac:dyDescent="0.25">
      <c r="A8106">
        <v>42155260</v>
      </c>
      <c r="B8106">
        <v>5893</v>
      </c>
      <c r="C8106">
        <v>3895</v>
      </c>
      <c r="D8106">
        <v>291000</v>
      </c>
      <c r="E8106" t="s">
        <v>16</v>
      </c>
      <c r="F8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8106" t="s">
        <v>1</v>
      </c>
      <c r="H8106" t="s">
        <v>1</v>
      </c>
      <c r="I8106" t="s">
        <v>5759</v>
      </c>
      <c r="J8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107" spans="1:11" x14ac:dyDescent="0.25">
      <c r="A8107">
        <v>42155242</v>
      </c>
      <c r="B8107">
        <v>6571</v>
      </c>
      <c r="C8107">
        <v>879</v>
      </c>
      <c r="D8107">
        <v>131000</v>
      </c>
      <c r="E8107" t="s">
        <v>121</v>
      </c>
      <c r="F8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07" t="s">
        <v>1</v>
      </c>
      <c r="H8107" t="s">
        <v>10</v>
      </c>
      <c r="I8107" t="s">
        <v>5760</v>
      </c>
      <c r="J8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108" spans="1:11" x14ac:dyDescent="0.25">
      <c r="A8108">
        <v>42155236</v>
      </c>
      <c r="B8108">
        <v>1510</v>
      </c>
      <c r="C8108">
        <v>7599</v>
      </c>
      <c r="D8108">
        <v>106000</v>
      </c>
      <c r="E8108" t="s">
        <v>67</v>
      </c>
      <c r="F8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08" t="s">
        <v>1</v>
      </c>
      <c r="H8108" t="s">
        <v>10</v>
      </c>
      <c r="I8108" t="s">
        <v>1788</v>
      </c>
      <c r="J8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109" spans="1:11" x14ac:dyDescent="0.25">
      <c r="A8109">
        <v>42155168</v>
      </c>
      <c r="B8109">
        <v>3184</v>
      </c>
      <c r="C8109">
        <v>1369</v>
      </c>
      <c r="D8109">
        <v>153000</v>
      </c>
      <c r="E8109" t="s">
        <v>19</v>
      </c>
      <c r="F8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8109" t="s">
        <v>1</v>
      </c>
      <c r="H8109" t="s">
        <v>1</v>
      </c>
      <c r="I8109" t="s">
        <v>5761</v>
      </c>
      <c r="J8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110" spans="1:11" x14ac:dyDescent="0.25">
      <c r="A8110">
        <v>42155150</v>
      </c>
      <c r="B8110">
        <v>237</v>
      </c>
      <c r="C8110">
        <v>909</v>
      </c>
      <c r="D8110">
        <v>222000</v>
      </c>
      <c r="E8110" t="s">
        <v>67</v>
      </c>
      <c r="F8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10" t="s">
        <v>1</v>
      </c>
      <c r="H8110" t="s">
        <v>10</v>
      </c>
      <c r="I8110" t="s">
        <v>5762</v>
      </c>
      <c r="J8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111" spans="1:11" x14ac:dyDescent="0.25">
      <c r="A8111">
        <v>42155120</v>
      </c>
      <c r="B8111">
        <v>471</v>
      </c>
      <c r="C8111">
        <v>8669</v>
      </c>
      <c r="D8111">
        <v>338000</v>
      </c>
      <c r="E8111" t="s">
        <v>52</v>
      </c>
      <c r="F8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11" t="s">
        <v>2</v>
      </c>
      <c r="H8111" t="s">
        <v>10</v>
      </c>
      <c r="I8111" t="s">
        <v>5763</v>
      </c>
      <c r="J8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112" spans="1:11" x14ac:dyDescent="0.25">
      <c r="A8112">
        <v>42155079</v>
      </c>
      <c r="B8112">
        <v>577</v>
      </c>
      <c r="C8112">
        <v>524</v>
      </c>
      <c r="D8112">
        <v>317000</v>
      </c>
      <c r="E8112" t="s">
        <v>9</v>
      </c>
      <c r="F8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12" t="s">
        <v>10</v>
      </c>
      <c r="H8112" t="s">
        <v>10</v>
      </c>
      <c r="I8112" t="s">
        <v>5764</v>
      </c>
      <c r="J8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113" spans="1:11" x14ac:dyDescent="0.25">
      <c r="A8113">
        <v>42155065</v>
      </c>
      <c r="B8113">
        <v>8898</v>
      </c>
      <c r="C8113">
        <v>8780</v>
      </c>
      <c r="D8113">
        <v>203000</v>
      </c>
      <c r="E8113" t="s">
        <v>16</v>
      </c>
      <c r="F8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113" t="s">
        <v>1</v>
      </c>
      <c r="H8113" t="s">
        <v>5</v>
      </c>
      <c r="I8113" t="s">
        <v>5765</v>
      </c>
      <c r="J8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114" spans="1:11" x14ac:dyDescent="0.25">
      <c r="A8114">
        <v>42155056</v>
      </c>
      <c r="B8114">
        <v>8331</v>
      </c>
      <c r="C8114">
        <v>6121</v>
      </c>
      <c r="D8114">
        <v>215000</v>
      </c>
      <c r="E8114" t="s">
        <v>51</v>
      </c>
      <c r="F8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114" t="s">
        <v>39</v>
      </c>
      <c r="H8114" t="s">
        <v>1</v>
      </c>
      <c r="I8114" t="s">
        <v>5766</v>
      </c>
      <c r="J8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8115" spans="1:11" x14ac:dyDescent="0.25">
      <c r="A8115">
        <v>42155007</v>
      </c>
      <c r="B8115">
        <v>3126</v>
      </c>
      <c r="C8115">
        <v>3636</v>
      </c>
      <c r="D8115">
        <v>110000</v>
      </c>
      <c r="E8115" t="s">
        <v>51</v>
      </c>
      <c r="F8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115" t="s">
        <v>39</v>
      </c>
      <c r="H8115" t="s">
        <v>5</v>
      </c>
      <c r="I8115" t="s">
        <v>3351</v>
      </c>
      <c r="J8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8116" spans="1:11" x14ac:dyDescent="0.25">
      <c r="A8116">
        <v>42154981</v>
      </c>
      <c r="B8116">
        <v>4450</v>
      </c>
      <c r="C8116">
        <v>6686</v>
      </c>
      <c r="D8116">
        <v>253000</v>
      </c>
      <c r="E8116" t="s">
        <v>51</v>
      </c>
      <c r="F8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8116" t="s">
        <v>39</v>
      </c>
      <c r="H8116" t="s">
        <v>1</v>
      </c>
      <c r="I8116" t="s">
        <v>5736</v>
      </c>
      <c r="J8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8117" spans="1:11" x14ac:dyDescent="0.25">
      <c r="A8117">
        <v>42154970</v>
      </c>
      <c r="B8117">
        <v>2307</v>
      </c>
      <c r="C8117">
        <v>1937</v>
      </c>
      <c r="D8117">
        <v>348000</v>
      </c>
      <c r="E8117" t="s">
        <v>51</v>
      </c>
      <c r="F8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117" t="s">
        <v>39</v>
      </c>
      <c r="H8117" t="s">
        <v>2</v>
      </c>
      <c r="I8117" t="s">
        <v>5767</v>
      </c>
      <c r="J8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8118" spans="1:11" x14ac:dyDescent="0.25">
      <c r="A8118">
        <v>42154967</v>
      </c>
      <c r="B8118">
        <v>2652</v>
      </c>
      <c r="C8118">
        <v>2840</v>
      </c>
      <c r="D8118">
        <v>246000</v>
      </c>
      <c r="E8118" t="s">
        <v>51</v>
      </c>
      <c r="F8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8118" t="s">
        <v>39</v>
      </c>
      <c r="H8118" t="s">
        <v>1</v>
      </c>
      <c r="I8118" t="s">
        <v>5768</v>
      </c>
      <c r="J8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8119" spans="1:11" x14ac:dyDescent="0.25">
      <c r="A8119">
        <v>42154965</v>
      </c>
      <c r="B8119">
        <v>9198</v>
      </c>
      <c r="C8119">
        <v>987</v>
      </c>
      <c r="D8119">
        <v>400000</v>
      </c>
      <c r="E8119" t="s">
        <v>51</v>
      </c>
      <c r="F8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8119" t="s">
        <v>39</v>
      </c>
      <c r="H8119" t="s">
        <v>39</v>
      </c>
      <c r="I8119" t="s">
        <v>5769</v>
      </c>
      <c r="J8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8120" spans="1:11" x14ac:dyDescent="0.25">
      <c r="A8120">
        <v>42154941</v>
      </c>
      <c r="B8120">
        <v>1259</v>
      </c>
      <c r="C8120">
        <v>6798</v>
      </c>
      <c r="D8120">
        <v>164000</v>
      </c>
      <c r="E8120" t="s">
        <v>51</v>
      </c>
      <c r="F8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8120" t="s">
        <v>39</v>
      </c>
      <c r="H8120" t="s">
        <v>2</v>
      </c>
      <c r="I8120" t="s">
        <v>5770</v>
      </c>
      <c r="J8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8121" spans="1:11" x14ac:dyDescent="0.25">
      <c r="A8121">
        <v>42154939</v>
      </c>
      <c r="B8121">
        <v>622</v>
      </c>
      <c r="C8121">
        <v>4432</v>
      </c>
      <c r="D8121">
        <v>207000</v>
      </c>
      <c r="E8121" t="s">
        <v>51</v>
      </c>
      <c r="F8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121" t="s">
        <v>39</v>
      </c>
      <c r="H8121" t="s">
        <v>5</v>
      </c>
      <c r="I8121" t="s">
        <v>1728</v>
      </c>
      <c r="J8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8122" spans="1:11" x14ac:dyDescent="0.25">
      <c r="A8122">
        <v>42154925</v>
      </c>
      <c r="B8122">
        <v>587</v>
      </c>
      <c r="C8122">
        <v>5916</v>
      </c>
      <c r="D8122">
        <v>356000</v>
      </c>
      <c r="E8122" t="s">
        <v>70</v>
      </c>
      <c r="F8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122" t="s">
        <v>1</v>
      </c>
      <c r="H8122" t="s">
        <v>1</v>
      </c>
      <c r="I8122" t="s">
        <v>5771</v>
      </c>
      <c r="J8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123" spans="1:11" x14ac:dyDescent="0.25">
      <c r="A8123">
        <v>42154845</v>
      </c>
      <c r="B8123">
        <v>5338</v>
      </c>
      <c r="C8123">
        <v>5437</v>
      </c>
      <c r="D8123">
        <v>166000</v>
      </c>
      <c r="E8123" t="s">
        <v>768</v>
      </c>
      <c r="F8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8123" t="s">
        <v>2</v>
      </c>
      <c r="H8123" t="s">
        <v>2</v>
      </c>
      <c r="I8123" t="s">
        <v>5181</v>
      </c>
      <c r="J8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124" spans="1:11" x14ac:dyDescent="0.25">
      <c r="A8124">
        <v>42154802</v>
      </c>
      <c r="B8124">
        <v>517</v>
      </c>
      <c r="C8124">
        <v>4122</v>
      </c>
      <c r="D8124">
        <v>224000</v>
      </c>
      <c r="E8124" t="s">
        <v>73</v>
      </c>
      <c r="F8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124" t="s">
        <v>2</v>
      </c>
      <c r="H8124" t="s">
        <v>2</v>
      </c>
      <c r="I8124" t="s">
        <v>5772</v>
      </c>
      <c r="J8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125" spans="1:11" x14ac:dyDescent="0.25">
      <c r="A8125">
        <v>42154794</v>
      </c>
      <c r="B8125">
        <v>7287</v>
      </c>
      <c r="C8125">
        <v>118</v>
      </c>
      <c r="D8125">
        <v>298000</v>
      </c>
      <c r="E8125" t="s">
        <v>61</v>
      </c>
      <c r="F8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25" t="s">
        <v>1</v>
      </c>
      <c r="H8125" t="s">
        <v>10</v>
      </c>
      <c r="I8125" t="s">
        <v>5773</v>
      </c>
      <c r="J8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126" spans="1:11" x14ac:dyDescent="0.25">
      <c r="A8126">
        <v>42154776</v>
      </c>
      <c r="B8126">
        <v>4568</v>
      </c>
      <c r="C8126">
        <v>4832</v>
      </c>
      <c r="D8126">
        <v>184000</v>
      </c>
      <c r="E8126" t="s">
        <v>9</v>
      </c>
      <c r="F8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8126" t="s">
        <v>10</v>
      </c>
      <c r="H8126" t="s">
        <v>2</v>
      </c>
      <c r="I8126" t="s">
        <v>5774</v>
      </c>
      <c r="J8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127" spans="1:11" x14ac:dyDescent="0.25">
      <c r="A8127">
        <v>42154672</v>
      </c>
      <c r="B8127">
        <v>6935</v>
      </c>
      <c r="C8127">
        <v>8433</v>
      </c>
      <c r="D8127">
        <v>182000</v>
      </c>
      <c r="E8127" t="s">
        <v>9</v>
      </c>
      <c r="F8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127" t="s">
        <v>10</v>
      </c>
      <c r="H8127" t="s">
        <v>2</v>
      </c>
      <c r="I8127" t="s">
        <v>4365</v>
      </c>
      <c r="J8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128" spans="1:11" x14ac:dyDescent="0.25">
      <c r="A8128">
        <v>42154571</v>
      </c>
      <c r="B8128">
        <v>2633</v>
      </c>
      <c r="C8128">
        <v>1859</v>
      </c>
      <c r="D8128">
        <v>358000</v>
      </c>
      <c r="E8128" t="s">
        <v>768</v>
      </c>
      <c r="F8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128" t="s">
        <v>2</v>
      </c>
      <c r="H8128" t="s">
        <v>56</v>
      </c>
      <c r="I8128" t="s">
        <v>957</v>
      </c>
      <c r="J8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8129" spans="1:11" x14ac:dyDescent="0.25">
      <c r="A8129">
        <v>42154560</v>
      </c>
      <c r="B8129">
        <v>941</v>
      </c>
      <c r="C8129">
        <v>6486</v>
      </c>
      <c r="D8129">
        <v>126000</v>
      </c>
      <c r="E8129" t="s">
        <v>768</v>
      </c>
      <c r="F8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29" t="s">
        <v>2</v>
      </c>
      <c r="H8129" t="s">
        <v>10</v>
      </c>
      <c r="I8129" t="s">
        <v>5775</v>
      </c>
      <c r="J8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130" spans="1:11" x14ac:dyDescent="0.25">
      <c r="A8130">
        <v>42154495</v>
      </c>
      <c r="B8130">
        <v>5543</v>
      </c>
      <c r="C8130">
        <v>392</v>
      </c>
      <c r="D8130">
        <v>302000</v>
      </c>
      <c r="E8130" t="s">
        <v>70</v>
      </c>
      <c r="F8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130" t="s">
        <v>1</v>
      </c>
      <c r="H8130" t="s">
        <v>2</v>
      </c>
      <c r="I8130" t="s">
        <v>5776</v>
      </c>
      <c r="J8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131" spans="1:11" x14ac:dyDescent="0.25">
      <c r="A8131">
        <v>42154480</v>
      </c>
      <c r="B8131">
        <v>9606</v>
      </c>
      <c r="C8131">
        <v>9906</v>
      </c>
      <c r="D8131">
        <v>264000</v>
      </c>
      <c r="E8131" t="s">
        <v>51</v>
      </c>
      <c r="F8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8131" t="s">
        <v>39</v>
      </c>
      <c r="H8131" t="s">
        <v>1</v>
      </c>
      <c r="I8131" t="s">
        <v>5597</v>
      </c>
      <c r="J8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8132" spans="1:11" x14ac:dyDescent="0.25">
      <c r="A8132">
        <v>42154473</v>
      </c>
      <c r="B8132">
        <v>3205</v>
      </c>
      <c r="C8132">
        <v>8658</v>
      </c>
      <c r="D8132">
        <v>371000</v>
      </c>
      <c r="E8132" t="s">
        <v>55</v>
      </c>
      <c r="F8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8132" t="s">
        <v>2</v>
      </c>
      <c r="H8132" t="s">
        <v>2</v>
      </c>
      <c r="I8132" t="s">
        <v>5777</v>
      </c>
      <c r="J8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133" spans="1:11" x14ac:dyDescent="0.25">
      <c r="A8133">
        <v>42154399</v>
      </c>
      <c r="B8133">
        <v>6270</v>
      </c>
      <c r="C8133">
        <v>7231</v>
      </c>
      <c r="D8133">
        <v>329000</v>
      </c>
      <c r="E8133" t="s">
        <v>35</v>
      </c>
      <c r="F8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8133" t="s">
        <v>2</v>
      </c>
      <c r="H8133" t="s">
        <v>2</v>
      </c>
      <c r="I8133" t="s">
        <v>5778</v>
      </c>
      <c r="J8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134" spans="1:11" x14ac:dyDescent="0.25">
      <c r="A8134">
        <v>42154383</v>
      </c>
      <c r="B8134">
        <v>366</v>
      </c>
      <c r="C8134">
        <v>6565</v>
      </c>
      <c r="D8134">
        <v>200000</v>
      </c>
      <c r="E8134" t="s">
        <v>51</v>
      </c>
      <c r="F8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8134" t="s">
        <v>39</v>
      </c>
      <c r="H8134" t="s">
        <v>2</v>
      </c>
      <c r="I8134" t="s">
        <v>5779</v>
      </c>
      <c r="J8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8135" spans="1:11" x14ac:dyDescent="0.25">
      <c r="A8135">
        <v>42154304</v>
      </c>
      <c r="B8135">
        <v>9840</v>
      </c>
      <c r="C8135">
        <v>802</v>
      </c>
      <c r="D8135">
        <v>213000</v>
      </c>
      <c r="E8135" t="s">
        <v>55</v>
      </c>
      <c r="F8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8135" t="s">
        <v>2</v>
      </c>
      <c r="H8135" t="s">
        <v>1</v>
      </c>
      <c r="I8135" t="s">
        <v>5780</v>
      </c>
      <c r="J8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136" spans="1:11" x14ac:dyDescent="0.25">
      <c r="A8136">
        <v>42154277</v>
      </c>
      <c r="B8136">
        <v>5037</v>
      </c>
      <c r="C8136">
        <v>794</v>
      </c>
      <c r="D8136">
        <v>252000</v>
      </c>
      <c r="E8136" t="s">
        <v>21</v>
      </c>
      <c r="F8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8136" t="s">
        <v>5</v>
      </c>
      <c r="H8136" t="s">
        <v>1</v>
      </c>
      <c r="I8136" t="s">
        <v>5781</v>
      </c>
      <c r="J8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137" spans="1:11" x14ac:dyDescent="0.25">
      <c r="A8137">
        <v>42154129</v>
      </c>
      <c r="B8137">
        <v>533</v>
      </c>
      <c r="C8137">
        <v>8424</v>
      </c>
      <c r="D8137">
        <v>219000</v>
      </c>
      <c r="E8137" t="s">
        <v>44</v>
      </c>
      <c r="F8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8137" t="s">
        <v>1</v>
      </c>
      <c r="H8137" t="s">
        <v>2</v>
      </c>
      <c r="I8137" t="s">
        <v>3922</v>
      </c>
      <c r="J8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138" spans="1:11" x14ac:dyDescent="0.25">
      <c r="A8138">
        <v>42154113</v>
      </c>
      <c r="B8138">
        <v>27</v>
      </c>
      <c r="C8138">
        <v>937</v>
      </c>
      <c r="D8138">
        <v>385000</v>
      </c>
      <c r="E8138" t="s">
        <v>21</v>
      </c>
      <c r="F8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38" t="s">
        <v>5</v>
      </c>
      <c r="H8138" t="s">
        <v>10</v>
      </c>
      <c r="I8138" t="s">
        <v>5782</v>
      </c>
      <c r="J8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139" spans="1:11" x14ac:dyDescent="0.25">
      <c r="A8139">
        <v>42154017</v>
      </c>
      <c r="B8139">
        <v>1538</v>
      </c>
      <c r="C8139">
        <v>5013</v>
      </c>
      <c r="D8139">
        <v>144000</v>
      </c>
      <c r="E8139" t="s">
        <v>88</v>
      </c>
      <c r="F8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139" t="s">
        <v>1</v>
      </c>
      <c r="H8139" t="s">
        <v>5</v>
      </c>
      <c r="I8139" t="s">
        <v>5466</v>
      </c>
      <c r="J8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140" spans="1:11" x14ac:dyDescent="0.25">
      <c r="A8140">
        <v>42153948</v>
      </c>
      <c r="B8140">
        <v>655</v>
      </c>
      <c r="C8140">
        <v>3886</v>
      </c>
      <c r="D8140">
        <v>367000</v>
      </c>
      <c r="E8140" t="s">
        <v>61</v>
      </c>
      <c r="F8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8140" t="s">
        <v>1</v>
      </c>
      <c r="H8140" t="s">
        <v>1</v>
      </c>
      <c r="I8140" t="s">
        <v>5783</v>
      </c>
      <c r="J8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141" spans="1:11" x14ac:dyDescent="0.25">
      <c r="A8141">
        <v>42153900</v>
      </c>
      <c r="B8141">
        <v>1326</v>
      </c>
      <c r="C8141">
        <v>5836</v>
      </c>
      <c r="D8141">
        <v>127000</v>
      </c>
      <c r="E8141" t="s">
        <v>21</v>
      </c>
      <c r="F8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141" t="s">
        <v>5</v>
      </c>
      <c r="H8141" t="s">
        <v>2</v>
      </c>
      <c r="I8141" t="s">
        <v>5784</v>
      </c>
      <c r="J8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142" spans="1:11" x14ac:dyDescent="0.25">
      <c r="A8142">
        <v>42153896</v>
      </c>
      <c r="B8142">
        <v>4354</v>
      </c>
      <c r="C8142">
        <v>990</v>
      </c>
      <c r="D8142">
        <v>134000</v>
      </c>
      <c r="E8142" t="s">
        <v>9</v>
      </c>
      <c r="F8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8142" t="s">
        <v>10</v>
      </c>
      <c r="H8142" t="s">
        <v>2</v>
      </c>
      <c r="I8142" t="s">
        <v>5181</v>
      </c>
      <c r="J8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143" spans="1:11" x14ac:dyDescent="0.25">
      <c r="A8143">
        <v>42153869</v>
      </c>
      <c r="B8143">
        <v>5663</v>
      </c>
      <c r="C8143">
        <v>5432</v>
      </c>
      <c r="D8143">
        <v>302000</v>
      </c>
      <c r="E8143" t="s">
        <v>9</v>
      </c>
      <c r="F8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8143" t="s">
        <v>10</v>
      </c>
      <c r="H8143" t="s">
        <v>2</v>
      </c>
      <c r="I8143" t="s">
        <v>639</v>
      </c>
      <c r="J8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144" spans="1:11" x14ac:dyDescent="0.25">
      <c r="A8144">
        <v>42153846</v>
      </c>
      <c r="B8144">
        <v>716</v>
      </c>
      <c r="C8144">
        <v>704</v>
      </c>
      <c r="D8144">
        <v>212000</v>
      </c>
      <c r="E8144" t="s">
        <v>9</v>
      </c>
      <c r="F8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8144" t="s">
        <v>10</v>
      </c>
      <c r="H8144" t="s">
        <v>2</v>
      </c>
      <c r="I8144" t="s">
        <v>5785</v>
      </c>
      <c r="J8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145" spans="1:11" x14ac:dyDescent="0.25">
      <c r="A8145">
        <v>42153842</v>
      </c>
      <c r="B8145">
        <v>6089</v>
      </c>
      <c r="C8145">
        <v>9274</v>
      </c>
      <c r="D8145">
        <v>307000</v>
      </c>
      <c r="E8145" t="s">
        <v>63</v>
      </c>
      <c r="F8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45" t="s">
        <v>1</v>
      </c>
      <c r="H8145" t="s">
        <v>10</v>
      </c>
      <c r="I8145" t="s">
        <v>5786</v>
      </c>
      <c r="J8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146" spans="1:11" x14ac:dyDescent="0.25">
      <c r="A8146">
        <v>42153795</v>
      </c>
      <c r="B8146">
        <v>114</v>
      </c>
      <c r="C8146">
        <v>9678</v>
      </c>
      <c r="D8146">
        <v>286000</v>
      </c>
      <c r="E8146" t="s">
        <v>21</v>
      </c>
      <c r="F8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8146" t="s">
        <v>5</v>
      </c>
      <c r="H8146" t="s">
        <v>1</v>
      </c>
      <c r="I8146" t="s">
        <v>5787</v>
      </c>
      <c r="J8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147" spans="1:11" x14ac:dyDescent="0.25">
      <c r="A8147">
        <v>42153786</v>
      </c>
      <c r="B8147">
        <v>9292</v>
      </c>
      <c r="C8147">
        <v>8764</v>
      </c>
      <c r="D8147">
        <v>133000</v>
      </c>
      <c r="E8147" t="s">
        <v>16</v>
      </c>
      <c r="F8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8147" t="s">
        <v>1</v>
      </c>
      <c r="H8147" t="s">
        <v>1</v>
      </c>
      <c r="I8147" t="s">
        <v>5788</v>
      </c>
      <c r="J8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148" spans="1:11" x14ac:dyDescent="0.25">
      <c r="A8148">
        <v>42153711</v>
      </c>
      <c r="B8148">
        <v>9565</v>
      </c>
      <c r="C8148">
        <v>5701</v>
      </c>
      <c r="D8148">
        <v>167000</v>
      </c>
      <c r="E8148" t="s">
        <v>254</v>
      </c>
      <c r="F8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8148" t="s">
        <v>1</v>
      </c>
      <c r="H8148" t="s">
        <v>39</v>
      </c>
      <c r="I8148" t="s">
        <v>2806</v>
      </c>
      <c r="J8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8149" spans="1:11" x14ac:dyDescent="0.25">
      <c r="A8149">
        <v>42153614</v>
      </c>
      <c r="B8149">
        <v>7502</v>
      </c>
      <c r="C8149">
        <v>1003</v>
      </c>
      <c r="D8149">
        <v>351000</v>
      </c>
      <c r="E8149" t="s">
        <v>21</v>
      </c>
      <c r="F8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49" t="s">
        <v>5</v>
      </c>
      <c r="H8149" t="s">
        <v>10</v>
      </c>
      <c r="I8149" t="s">
        <v>5789</v>
      </c>
      <c r="J8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150" spans="1:11" x14ac:dyDescent="0.25">
      <c r="A8150">
        <v>42153584</v>
      </c>
      <c r="B8150">
        <v>7190</v>
      </c>
      <c r="C8150">
        <v>3388</v>
      </c>
      <c r="D8150">
        <v>306000</v>
      </c>
      <c r="E8150" t="s">
        <v>92</v>
      </c>
      <c r="F8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8150" t="s">
        <v>2</v>
      </c>
      <c r="H8150" t="s">
        <v>2</v>
      </c>
      <c r="I8150" t="s">
        <v>5790</v>
      </c>
      <c r="J8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151" spans="1:11" x14ac:dyDescent="0.25">
      <c r="A8151">
        <v>42153552</v>
      </c>
      <c r="B8151">
        <v>2566</v>
      </c>
      <c r="C8151">
        <v>1094</v>
      </c>
      <c r="D8151">
        <v>103000</v>
      </c>
      <c r="E8151" t="s">
        <v>9</v>
      </c>
      <c r="F8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151" t="s">
        <v>10</v>
      </c>
      <c r="H8151" t="s">
        <v>5</v>
      </c>
      <c r="I8151" t="s">
        <v>5791</v>
      </c>
      <c r="J8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152" spans="1:11" x14ac:dyDescent="0.25">
      <c r="A8152">
        <v>42153517</v>
      </c>
      <c r="B8152">
        <v>5802</v>
      </c>
      <c r="C8152">
        <v>1434</v>
      </c>
      <c r="D8152">
        <v>219000</v>
      </c>
      <c r="E8152" t="s">
        <v>9</v>
      </c>
      <c r="F8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8152" t="s">
        <v>10</v>
      </c>
      <c r="H8152" t="s">
        <v>1</v>
      </c>
      <c r="I8152" t="s">
        <v>5792</v>
      </c>
      <c r="J8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153" spans="1:11" x14ac:dyDescent="0.25">
      <c r="A8153">
        <v>42153445</v>
      </c>
      <c r="B8153">
        <v>7410</v>
      </c>
      <c r="C8153">
        <v>4946</v>
      </c>
      <c r="D8153">
        <v>270000</v>
      </c>
      <c r="E8153" t="s">
        <v>9</v>
      </c>
      <c r="F8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53" t="s">
        <v>10</v>
      </c>
      <c r="H8153" t="s">
        <v>10</v>
      </c>
      <c r="I8153" t="s">
        <v>4671</v>
      </c>
      <c r="J8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154" spans="1:11" x14ac:dyDescent="0.25">
      <c r="A8154">
        <v>42153432</v>
      </c>
      <c r="B8154">
        <v>5997</v>
      </c>
      <c r="C8154">
        <v>7855</v>
      </c>
      <c r="D8154">
        <v>141000</v>
      </c>
      <c r="E8154" t="s">
        <v>21</v>
      </c>
      <c r="F8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54" t="s">
        <v>5</v>
      </c>
      <c r="H8154" t="s">
        <v>10</v>
      </c>
      <c r="I8154" t="s">
        <v>5793</v>
      </c>
      <c r="J8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155" spans="1:11" x14ac:dyDescent="0.25">
      <c r="A8155">
        <v>42153354</v>
      </c>
      <c r="B8155">
        <v>1823</v>
      </c>
      <c r="C8155">
        <v>3136</v>
      </c>
      <c r="D8155">
        <v>112000</v>
      </c>
      <c r="E8155" t="s">
        <v>9</v>
      </c>
      <c r="F8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155" t="s">
        <v>10</v>
      </c>
      <c r="H8155" t="s">
        <v>5</v>
      </c>
      <c r="I8155" t="s">
        <v>5794</v>
      </c>
      <c r="J8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156" spans="1:11" x14ac:dyDescent="0.25">
      <c r="A8156">
        <v>42153347</v>
      </c>
      <c r="B8156">
        <v>9977</v>
      </c>
      <c r="C8156">
        <v>5926</v>
      </c>
      <c r="D8156">
        <v>273000</v>
      </c>
      <c r="E8156" t="s">
        <v>107</v>
      </c>
      <c r="F8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56" t="s">
        <v>2</v>
      </c>
      <c r="H8156" t="s">
        <v>10</v>
      </c>
      <c r="I8156" t="s">
        <v>5789</v>
      </c>
      <c r="J8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157" spans="1:11" x14ac:dyDescent="0.25">
      <c r="A8157">
        <v>42153331</v>
      </c>
      <c r="B8157">
        <v>1240</v>
      </c>
      <c r="C8157">
        <v>3010</v>
      </c>
      <c r="D8157">
        <v>379000</v>
      </c>
      <c r="E8157" t="s">
        <v>16</v>
      </c>
      <c r="F8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8157" t="s">
        <v>1</v>
      </c>
      <c r="H8157" t="s">
        <v>2</v>
      </c>
      <c r="I8157" t="s">
        <v>5795</v>
      </c>
      <c r="J8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158" spans="1:11" x14ac:dyDescent="0.25">
      <c r="A8158">
        <v>42153323</v>
      </c>
      <c r="B8158">
        <v>9719</v>
      </c>
      <c r="C8158">
        <v>4903</v>
      </c>
      <c r="D8158">
        <v>351000</v>
      </c>
      <c r="E8158" t="s">
        <v>9</v>
      </c>
      <c r="F8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8158" t="s">
        <v>10</v>
      </c>
      <c r="H8158" t="s">
        <v>1</v>
      </c>
      <c r="I8158" t="s">
        <v>60</v>
      </c>
      <c r="J8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159" spans="1:11" x14ac:dyDescent="0.25">
      <c r="A8159">
        <v>42153286</v>
      </c>
      <c r="B8159">
        <v>5268</v>
      </c>
      <c r="C8159">
        <v>1317</v>
      </c>
      <c r="D8159">
        <v>293000</v>
      </c>
      <c r="E8159" t="s">
        <v>121</v>
      </c>
      <c r="F8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159" t="s">
        <v>1</v>
      </c>
      <c r="H8159" t="s">
        <v>5</v>
      </c>
      <c r="I8159" t="s">
        <v>5796</v>
      </c>
      <c r="J8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160" spans="1:11" x14ac:dyDescent="0.25">
      <c r="A8160">
        <v>42153258</v>
      </c>
      <c r="B8160">
        <v>8372</v>
      </c>
      <c r="C8160">
        <v>67</v>
      </c>
      <c r="D8160">
        <v>386000</v>
      </c>
      <c r="E8160" t="s">
        <v>21</v>
      </c>
      <c r="F8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60" t="s">
        <v>5</v>
      </c>
      <c r="H8160" t="s">
        <v>10</v>
      </c>
      <c r="I8160" t="s">
        <v>5797</v>
      </c>
      <c r="J8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161" spans="1:11" x14ac:dyDescent="0.25">
      <c r="A8161">
        <v>42153238</v>
      </c>
      <c r="B8161">
        <v>1952</v>
      </c>
      <c r="C8161">
        <v>1655</v>
      </c>
      <c r="D8161">
        <v>230000</v>
      </c>
      <c r="E8161" t="s">
        <v>70</v>
      </c>
      <c r="F8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161" t="s">
        <v>1</v>
      </c>
      <c r="H8161" t="s">
        <v>5</v>
      </c>
      <c r="I8161" t="s">
        <v>5791</v>
      </c>
      <c r="J8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162" spans="1:11" x14ac:dyDescent="0.25">
      <c r="A8162">
        <v>42153162</v>
      </c>
      <c r="B8162">
        <v>6837</v>
      </c>
      <c r="C8162">
        <v>4242</v>
      </c>
      <c r="D8162">
        <v>200000</v>
      </c>
      <c r="E8162" t="s">
        <v>9</v>
      </c>
      <c r="F8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8162" t="s">
        <v>10</v>
      </c>
      <c r="H8162" t="s">
        <v>2</v>
      </c>
      <c r="I8162" t="s">
        <v>5798</v>
      </c>
      <c r="J8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163" spans="1:11" x14ac:dyDescent="0.25">
      <c r="A8163">
        <v>42153146</v>
      </c>
      <c r="B8163">
        <v>8684</v>
      </c>
      <c r="C8163">
        <v>7799</v>
      </c>
      <c r="D8163">
        <v>233000</v>
      </c>
      <c r="E8163" t="s">
        <v>21</v>
      </c>
      <c r="F8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163" t="s">
        <v>5</v>
      </c>
      <c r="H8163" t="s">
        <v>2</v>
      </c>
      <c r="I8163" t="s">
        <v>5799</v>
      </c>
      <c r="J8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164" spans="1:11" x14ac:dyDescent="0.25">
      <c r="A8164">
        <v>42153110</v>
      </c>
      <c r="B8164">
        <v>3018</v>
      </c>
      <c r="C8164">
        <v>3501</v>
      </c>
      <c r="D8164">
        <v>334000</v>
      </c>
      <c r="E8164" t="s">
        <v>55</v>
      </c>
      <c r="F8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8164" t="s">
        <v>2</v>
      </c>
      <c r="H8164" t="s">
        <v>2</v>
      </c>
      <c r="I8164" t="s">
        <v>3958</v>
      </c>
      <c r="J8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165" spans="1:11" x14ac:dyDescent="0.25">
      <c r="A8165">
        <v>42153098</v>
      </c>
      <c r="B8165">
        <v>2328</v>
      </c>
      <c r="C8165">
        <v>8649</v>
      </c>
      <c r="D8165">
        <v>217000</v>
      </c>
      <c r="E8165" t="s">
        <v>118</v>
      </c>
      <c r="F8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65" t="s">
        <v>39</v>
      </c>
      <c r="H8165" t="s">
        <v>10</v>
      </c>
      <c r="I8165" t="s">
        <v>5800</v>
      </c>
      <c r="J8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8166" spans="1:11" x14ac:dyDescent="0.25">
      <c r="A8166">
        <v>42153097</v>
      </c>
      <c r="B8166">
        <v>4527</v>
      </c>
      <c r="C8166">
        <v>7903</v>
      </c>
      <c r="D8166">
        <v>245000</v>
      </c>
      <c r="E8166" t="s">
        <v>21</v>
      </c>
      <c r="F8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66" t="s">
        <v>5</v>
      </c>
      <c r="H8166" t="s">
        <v>10</v>
      </c>
      <c r="I8166" t="s">
        <v>5800</v>
      </c>
      <c r="J8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167" spans="1:11" x14ac:dyDescent="0.25">
      <c r="A8167">
        <v>42153072</v>
      </c>
      <c r="B8167">
        <v>5737</v>
      </c>
      <c r="C8167">
        <v>18</v>
      </c>
      <c r="D8167">
        <v>311000</v>
      </c>
      <c r="E8167" t="s">
        <v>9</v>
      </c>
      <c r="F8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67" t="s">
        <v>10</v>
      </c>
      <c r="H8167" t="s">
        <v>10</v>
      </c>
      <c r="I8167" t="s">
        <v>5801</v>
      </c>
      <c r="J8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168" spans="1:11" x14ac:dyDescent="0.25">
      <c r="A8168">
        <v>42153004</v>
      </c>
      <c r="B8168">
        <v>6812</v>
      </c>
      <c r="C8168">
        <v>7978</v>
      </c>
      <c r="D8168">
        <v>256000</v>
      </c>
      <c r="E8168" t="s">
        <v>0</v>
      </c>
      <c r="F8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8168" t="s">
        <v>1</v>
      </c>
      <c r="H8168" t="s">
        <v>2</v>
      </c>
      <c r="I8168" t="s">
        <v>5802</v>
      </c>
      <c r="J8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169" spans="1:11" x14ac:dyDescent="0.25">
      <c r="A8169">
        <v>42152986</v>
      </c>
      <c r="B8169">
        <v>8541</v>
      </c>
      <c r="C8169">
        <v>8358</v>
      </c>
      <c r="D8169">
        <v>387000</v>
      </c>
      <c r="E8169" t="s">
        <v>163</v>
      </c>
      <c r="F8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8169" t="s">
        <v>1</v>
      </c>
      <c r="H8169" t="s">
        <v>39</v>
      </c>
      <c r="I8169" t="s">
        <v>5391</v>
      </c>
      <c r="J8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8170" spans="1:11" x14ac:dyDescent="0.25">
      <c r="A8170">
        <v>42152962</v>
      </c>
      <c r="B8170">
        <v>9547</v>
      </c>
      <c r="C8170">
        <v>6402</v>
      </c>
      <c r="D8170">
        <v>246000</v>
      </c>
      <c r="E8170" t="s">
        <v>21</v>
      </c>
      <c r="F8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170" t="s">
        <v>5</v>
      </c>
      <c r="H8170" t="s">
        <v>5</v>
      </c>
      <c r="I8170" t="s">
        <v>5803</v>
      </c>
      <c r="J8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171" spans="1:11" x14ac:dyDescent="0.25">
      <c r="A8171">
        <v>42152929</v>
      </c>
      <c r="B8171">
        <v>2112</v>
      </c>
      <c r="C8171">
        <v>142</v>
      </c>
      <c r="D8171">
        <v>144000</v>
      </c>
      <c r="E8171" t="s">
        <v>9</v>
      </c>
      <c r="F8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8171" t="s">
        <v>10</v>
      </c>
      <c r="H8171" t="s">
        <v>1</v>
      </c>
      <c r="I8171" t="s">
        <v>5804</v>
      </c>
      <c r="J8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172" spans="1:11" x14ac:dyDescent="0.25">
      <c r="A8172">
        <v>42152888</v>
      </c>
      <c r="B8172">
        <v>5671</v>
      </c>
      <c r="C8172">
        <v>3932</v>
      </c>
      <c r="D8172">
        <v>173000</v>
      </c>
      <c r="E8172" t="s">
        <v>9</v>
      </c>
      <c r="F8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8172" t="s">
        <v>10</v>
      </c>
      <c r="H8172" t="s">
        <v>1</v>
      </c>
      <c r="I8172" t="s">
        <v>5805</v>
      </c>
      <c r="J8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173" spans="1:11" x14ac:dyDescent="0.25">
      <c r="A8173">
        <v>42152866</v>
      </c>
      <c r="B8173">
        <v>8161</v>
      </c>
      <c r="C8173">
        <v>8926</v>
      </c>
      <c r="D8173">
        <v>236000</v>
      </c>
      <c r="E8173" t="s">
        <v>21</v>
      </c>
      <c r="F8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8173" t="s">
        <v>5</v>
      </c>
      <c r="H8173" t="s">
        <v>1</v>
      </c>
      <c r="I8173" t="s">
        <v>4696</v>
      </c>
      <c r="J8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174" spans="1:11" x14ac:dyDescent="0.25">
      <c r="A8174">
        <v>42152856</v>
      </c>
      <c r="B8174">
        <v>6434</v>
      </c>
      <c r="C8174">
        <v>3063</v>
      </c>
      <c r="D8174">
        <v>123000</v>
      </c>
      <c r="E8174" t="s">
        <v>79</v>
      </c>
      <c r="F8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8174" t="s">
        <v>2</v>
      </c>
      <c r="H8174" t="s">
        <v>39</v>
      </c>
      <c r="I8174" t="s">
        <v>5721</v>
      </c>
      <c r="J8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8175" spans="1:11" x14ac:dyDescent="0.25">
      <c r="A8175">
        <v>42152705</v>
      </c>
      <c r="B8175">
        <v>8294</v>
      </c>
      <c r="C8175">
        <v>1367</v>
      </c>
      <c r="D8175">
        <v>311000</v>
      </c>
      <c r="E8175" t="s">
        <v>25</v>
      </c>
      <c r="F8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75" t="s">
        <v>2</v>
      </c>
      <c r="H8175" t="s">
        <v>10</v>
      </c>
      <c r="I8175" t="s">
        <v>5806</v>
      </c>
      <c r="J8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176" spans="1:11" x14ac:dyDescent="0.25">
      <c r="A8176">
        <v>42152674</v>
      </c>
      <c r="B8176">
        <v>6691</v>
      </c>
      <c r="C8176">
        <v>1516</v>
      </c>
      <c r="D8176">
        <v>123000</v>
      </c>
      <c r="E8176" t="s">
        <v>21</v>
      </c>
      <c r="F8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76" t="s">
        <v>5</v>
      </c>
      <c r="H8176" t="s">
        <v>10</v>
      </c>
      <c r="I8176" t="s">
        <v>5807</v>
      </c>
      <c r="J8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177" spans="1:11" x14ac:dyDescent="0.25">
      <c r="A8177">
        <v>42152641</v>
      </c>
      <c r="B8177">
        <v>2941</v>
      </c>
      <c r="C8177">
        <v>2093</v>
      </c>
      <c r="D8177">
        <v>136000</v>
      </c>
      <c r="E8177" t="s">
        <v>9</v>
      </c>
      <c r="F8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8177" t="s">
        <v>10</v>
      </c>
      <c r="H8177" t="s">
        <v>2</v>
      </c>
      <c r="I8177" t="s">
        <v>5700</v>
      </c>
      <c r="J8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178" spans="1:11" x14ac:dyDescent="0.25">
      <c r="A8178">
        <v>42152617</v>
      </c>
      <c r="B8178">
        <v>7311</v>
      </c>
      <c r="C8178">
        <v>6147</v>
      </c>
      <c r="D8178">
        <v>143000</v>
      </c>
      <c r="E8178" t="s">
        <v>85</v>
      </c>
      <c r="F8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78" t="s">
        <v>2</v>
      </c>
      <c r="H8178" t="s">
        <v>10</v>
      </c>
      <c r="I8178" t="s">
        <v>5808</v>
      </c>
      <c r="J8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179" spans="1:11" x14ac:dyDescent="0.25">
      <c r="A8179">
        <v>42152597</v>
      </c>
      <c r="B8179">
        <v>604</v>
      </c>
      <c r="C8179">
        <v>5810</v>
      </c>
      <c r="D8179">
        <v>186000</v>
      </c>
      <c r="E8179" t="s">
        <v>35</v>
      </c>
      <c r="F8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179" t="s">
        <v>2</v>
      </c>
      <c r="H8179" t="s">
        <v>1</v>
      </c>
      <c r="I8179" t="s">
        <v>5809</v>
      </c>
      <c r="J8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180" spans="1:11" x14ac:dyDescent="0.25">
      <c r="A8180">
        <v>42152595</v>
      </c>
      <c r="B8180">
        <v>881</v>
      </c>
      <c r="C8180">
        <v>1290</v>
      </c>
      <c r="D8180">
        <v>301000</v>
      </c>
      <c r="E8180" t="s">
        <v>70</v>
      </c>
      <c r="F8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8180" t="s">
        <v>1</v>
      </c>
      <c r="H8180" t="s">
        <v>1</v>
      </c>
      <c r="I8180" t="s">
        <v>5810</v>
      </c>
      <c r="J8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181" spans="1:11" x14ac:dyDescent="0.25">
      <c r="A8181">
        <v>42152582</v>
      </c>
      <c r="B8181">
        <v>1176</v>
      </c>
      <c r="C8181">
        <v>9884</v>
      </c>
      <c r="D8181">
        <v>236000</v>
      </c>
      <c r="E8181" t="s">
        <v>121</v>
      </c>
      <c r="F8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181" t="s">
        <v>1</v>
      </c>
      <c r="H8181" t="s">
        <v>5</v>
      </c>
      <c r="I8181" t="s">
        <v>3812</v>
      </c>
      <c r="J8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182" spans="1:11" x14ac:dyDescent="0.25">
      <c r="A8182">
        <v>42152553</v>
      </c>
      <c r="B8182">
        <v>5129</v>
      </c>
      <c r="C8182">
        <v>22</v>
      </c>
      <c r="D8182">
        <v>256000</v>
      </c>
      <c r="E8182" t="s">
        <v>157</v>
      </c>
      <c r="F8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8182" t="s">
        <v>1</v>
      </c>
      <c r="H8182" t="s">
        <v>2</v>
      </c>
      <c r="I8182" t="s">
        <v>5811</v>
      </c>
      <c r="J8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183" spans="1:11" x14ac:dyDescent="0.25">
      <c r="A8183">
        <v>42152542</v>
      </c>
      <c r="B8183">
        <v>4073</v>
      </c>
      <c r="C8183">
        <v>7341</v>
      </c>
      <c r="D8183">
        <v>291000</v>
      </c>
      <c r="E8183" t="s">
        <v>21</v>
      </c>
      <c r="F8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183" t="s">
        <v>5</v>
      </c>
      <c r="H8183" t="s">
        <v>56</v>
      </c>
      <c r="I8183" t="s">
        <v>4550</v>
      </c>
      <c r="J8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8184" spans="1:11" x14ac:dyDescent="0.25">
      <c r="A8184">
        <v>42152482</v>
      </c>
      <c r="B8184">
        <v>1167</v>
      </c>
      <c r="C8184">
        <v>8161</v>
      </c>
      <c r="D8184">
        <v>193000</v>
      </c>
      <c r="E8184" t="s">
        <v>107</v>
      </c>
      <c r="F8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8184" t="s">
        <v>2</v>
      </c>
      <c r="H8184" t="s">
        <v>2</v>
      </c>
      <c r="I8184" t="s">
        <v>5812</v>
      </c>
      <c r="J8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185" spans="1:11" x14ac:dyDescent="0.25">
      <c r="A8185">
        <v>42152463</v>
      </c>
      <c r="B8185">
        <v>4995</v>
      </c>
      <c r="C8185">
        <v>2503</v>
      </c>
      <c r="D8185">
        <v>175000</v>
      </c>
      <c r="E8185" t="s">
        <v>131</v>
      </c>
      <c r="F8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8185" t="s">
        <v>1</v>
      </c>
      <c r="H8185" t="s">
        <v>2</v>
      </c>
      <c r="I8185" t="s">
        <v>5813</v>
      </c>
      <c r="J8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186" spans="1:11" x14ac:dyDescent="0.25">
      <c r="A8186">
        <v>42152443</v>
      </c>
      <c r="B8186">
        <v>9585</v>
      </c>
      <c r="C8186">
        <v>7425</v>
      </c>
      <c r="D8186">
        <v>311000</v>
      </c>
      <c r="E8186" t="s">
        <v>70</v>
      </c>
      <c r="F8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8186" t="s">
        <v>1</v>
      </c>
      <c r="H8186" t="s">
        <v>2</v>
      </c>
      <c r="I8186" t="s">
        <v>5814</v>
      </c>
      <c r="J8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187" spans="1:11" x14ac:dyDescent="0.25">
      <c r="A8187">
        <v>42152434</v>
      </c>
      <c r="B8187">
        <v>5248</v>
      </c>
      <c r="C8187">
        <v>2915</v>
      </c>
      <c r="D8187">
        <v>158000</v>
      </c>
      <c r="E8187" t="s">
        <v>131</v>
      </c>
      <c r="F8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187" t="s">
        <v>1</v>
      </c>
      <c r="H8187" t="s">
        <v>5</v>
      </c>
      <c r="I8187" t="s">
        <v>5815</v>
      </c>
      <c r="J8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188" spans="1:11" x14ac:dyDescent="0.25">
      <c r="A8188">
        <v>42152399</v>
      </c>
      <c r="B8188">
        <v>3284</v>
      </c>
      <c r="C8188">
        <v>7179</v>
      </c>
      <c r="D8188">
        <v>200000</v>
      </c>
      <c r="E8188" t="s">
        <v>59</v>
      </c>
      <c r="F8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8188" t="s">
        <v>2</v>
      </c>
      <c r="H8188" t="s">
        <v>2</v>
      </c>
      <c r="I8188" t="s">
        <v>5346</v>
      </c>
      <c r="J8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189" spans="1:11" x14ac:dyDescent="0.25">
      <c r="A8189">
        <v>42152394</v>
      </c>
      <c r="B8189">
        <v>3927</v>
      </c>
      <c r="C8189">
        <v>5636</v>
      </c>
      <c r="D8189">
        <v>395000</v>
      </c>
      <c r="E8189" t="s">
        <v>21</v>
      </c>
      <c r="F8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8189" t="s">
        <v>5</v>
      </c>
      <c r="H8189" t="s">
        <v>1</v>
      </c>
      <c r="I8189" t="s">
        <v>5816</v>
      </c>
      <c r="J8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190" spans="1:11" x14ac:dyDescent="0.25">
      <c r="A8190">
        <v>42152385</v>
      </c>
      <c r="B8190">
        <v>2415</v>
      </c>
      <c r="C8190">
        <v>3550</v>
      </c>
      <c r="D8190">
        <v>279000</v>
      </c>
      <c r="E8190" t="s">
        <v>21</v>
      </c>
      <c r="F8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190" t="s">
        <v>5</v>
      </c>
      <c r="H8190" t="s">
        <v>10</v>
      </c>
      <c r="I8190" t="s">
        <v>5817</v>
      </c>
      <c r="J8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191" spans="1:11" x14ac:dyDescent="0.25">
      <c r="A8191">
        <v>42152365</v>
      </c>
      <c r="B8191">
        <v>9619</v>
      </c>
      <c r="C8191">
        <v>6568</v>
      </c>
      <c r="D8191">
        <v>141000</v>
      </c>
      <c r="E8191" t="s">
        <v>9</v>
      </c>
      <c r="F8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191" t="s">
        <v>10</v>
      </c>
      <c r="H8191" t="s">
        <v>2</v>
      </c>
      <c r="I8191" t="s">
        <v>5818</v>
      </c>
      <c r="J8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192" spans="1:11" x14ac:dyDescent="0.25">
      <c r="A8192">
        <v>42152304</v>
      </c>
      <c r="B8192">
        <v>8721</v>
      </c>
      <c r="C8192">
        <v>1381</v>
      </c>
      <c r="D8192">
        <v>192000</v>
      </c>
      <c r="E8192" t="s">
        <v>77</v>
      </c>
      <c r="F8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8192" t="s">
        <v>1</v>
      </c>
      <c r="H8192" t="s">
        <v>2</v>
      </c>
      <c r="I8192" t="s">
        <v>5819</v>
      </c>
      <c r="J8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193" spans="1:11" x14ac:dyDescent="0.25">
      <c r="A8193">
        <v>42152290</v>
      </c>
      <c r="B8193">
        <v>3326</v>
      </c>
      <c r="C8193">
        <v>6691</v>
      </c>
      <c r="D8193">
        <v>292000</v>
      </c>
      <c r="E8193" t="s">
        <v>304</v>
      </c>
      <c r="F8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8193" t="s">
        <v>1</v>
      </c>
      <c r="H8193" t="s">
        <v>1</v>
      </c>
      <c r="I8193" t="s">
        <v>5820</v>
      </c>
      <c r="J8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194" spans="1:11" x14ac:dyDescent="0.25">
      <c r="A8194">
        <v>42152283</v>
      </c>
      <c r="B8194">
        <v>8673</v>
      </c>
      <c r="C8194">
        <v>6408</v>
      </c>
      <c r="D8194">
        <v>333000</v>
      </c>
      <c r="E8194" t="s">
        <v>70</v>
      </c>
      <c r="F8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194" t="s">
        <v>1</v>
      </c>
      <c r="H8194" t="s">
        <v>5</v>
      </c>
      <c r="I8194" t="s">
        <v>5821</v>
      </c>
      <c r="J8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195" spans="1:11" x14ac:dyDescent="0.25">
      <c r="A8195">
        <v>42152197</v>
      </c>
      <c r="B8195">
        <v>9631</v>
      </c>
      <c r="C8195">
        <v>5168</v>
      </c>
      <c r="D8195">
        <v>185000</v>
      </c>
      <c r="E8195" t="s">
        <v>121</v>
      </c>
      <c r="F8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8195" t="s">
        <v>1</v>
      </c>
      <c r="H8195" t="s">
        <v>1</v>
      </c>
      <c r="I8195" t="s">
        <v>2371</v>
      </c>
      <c r="J8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196" spans="1:11" x14ac:dyDescent="0.25">
      <c r="A8196">
        <v>42152170</v>
      </c>
      <c r="B8196">
        <v>4017</v>
      </c>
      <c r="C8196">
        <v>4388</v>
      </c>
      <c r="D8196">
        <v>254000</v>
      </c>
      <c r="E8196" t="s">
        <v>215</v>
      </c>
      <c r="F8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8196" t="s">
        <v>1</v>
      </c>
      <c r="H8196" t="s">
        <v>1</v>
      </c>
      <c r="I8196" t="s">
        <v>5822</v>
      </c>
      <c r="J8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197" spans="1:11" x14ac:dyDescent="0.25">
      <c r="A8197">
        <v>42152167</v>
      </c>
      <c r="B8197">
        <v>5190</v>
      </c>
      <c r="C8197">
        <v>7550</v>
      </c>
      <c r="D8197">
        <v>226000</v>
      </c>
      <c r="E8197" t="s">
        <v>63</v>
      </c>
      <c r="F8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8197" t="s">
        <v>1</v>
      </c>
      <c r="H8197" t="s">
        <v>2</v>
      </c>
      <c r="I8197" t="s">
        <v>5823</v>
      </c>
      <c r="J8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198" spans="1:11" x14ac:dyDescent="0.25">
      <c r="A8198">
        <v>42152118</v>
      </c>
      <c r="B8198">
        <v>2027</v>
      </c>
      <c r="C8198">
        <v>5333</v>
      </c>
      <c r="D8198">
        <v>142000</v>
      </c>
      <c r="E8198" t="s">
        <v>55</v>
      </c>
      <c r="F8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8198" t="s">
        <v>2</v>
      </c>
      <c r="H8198" t="s">
        <v>1</v>
      </c>
      <c r="I8198" t="s">
        <v>5376</v>
      </c>
      <c r="J8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199" spans="1:11" x14ac:dyDescent="0.25">
      <c r="A8199">
        <v>42152017</v>
      </c>
      <c r="B8199">
        <v>7009</v>
      </c>
      <c r="C8199">
        <v>5085</v>
      </c>
      <c r="D8199">
        <v>267000</v>
      </c>
      <c r="E8199" t="s">
        <v>21</v>
      </c>
      <c r="F8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8199" t="s">
        <v>5</v>
      </c>
      <c r="H8199" t="s">
        <v>2</v>
      </c>
      <c r="I8199" t="s">
        <v>5824</v>
      </c>
      <c r="J8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200" spans="1:11" x14ac:dyDescent="0.25">
      <c r="A8200">
        <v>42152003</v>
      </c>
      <c r="B8200">
        <v>3557</v>
      </c>
      <c r="C8200">
        <v>2910</v>
      </c>
      <c r="D8200">
        <v>393000</v>
      </c>
      <c r="E8200" t="s">
        <v>73</v>
      </c>
      <c r="F8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00" t="s">
        <v>2</v>
      </c>
      <c r="H8200" t="s">
        <v>10</v>
      </c>
      <c r="I8200" t="s">
        <v>5825</v>
      </c>
      <c r="J8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201" spans="1:11" x14ac:dyDescent="0.25">
      <c r="A8201">
        <v>42151918</v>
      </c>
      <c r="B8201">
        <v>9381</v>
      </c>
      <c r="C8201">
        <v>6658</v>
      </c>
      <c r="D8201">
        <v>338000</v>
      </c>
      <c r="E8201" t="s">
        <v>73</v>
      </c>
      <c r="F8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01" t="s">
        <v>2</v>
      </c>
      <c r="H8201" t="s">
        <v>10</v>
      </c>
      <c r="I8201" t="s">
        <v>5826</v>
      </c>
      <c r="J8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202" spans="1:11" x14ac:dyDescent="0.25">
      <c r="A8202">
        <v>42151886</v>
      </c>
      <c r="B8202">
        <v>6172</v>
      </c>
      <c r="C8202">
        <v>4927</v>
      </c>
      <c r="D8202">
        <v>382000</v>
      </c>
      <c r="E8202" t="s">
        <v>295</v>
      </c>
      <c r="F8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8202" t="s">
        <v>1</v>
      </c>
      <c r="H8202" t="s">
        <v>39</v>
      </c>
      <c r="I8202" t="s">
        <v>5827</v>
      </c>
      <c r="J8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8203" spans="1:11" x14ac:dyDescent="0.25">
      <c r="A8203">
        <v>42151877</v>
      </c>
      <c r="B8203">
        <v>1688</v>
      </c>
      <c r="C8203">
        <v>966</v>
      </c>
      <c r="D8203">
        <v>188000</v>
      </c>
      <c r="E8203" t="s">
        <v>21</v>
      </c>
      <c r="F8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203" t="s">
        <v>5</v>
      </c>
      <c r="H8203" t="s">
        <v>5</v>
      </c>
      <c r="I8203" t="s">
        <v>5828</v>
      </c>
      <c r="J8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204" spans="1:11" x14ac:dyDescent="0.25">
      <c r="A8204">
        <v>42151773</v>
      </c>
      <c r="B8204">
        <v>1728</v>
      </c>
      <c r="C8204">
        <v>5482</v>
      </c>
      <c r="D8204">
        <v>344000</v>
      </c>
      <c r="E8204" t="s">
        <v>73</v>
      </c>
      <c r="F8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204" t="s">
        <v>2</v>
      </c>
      <c r="H8204" t="s">
        <v>5</v>
      </c>
      <c r="I8204" t="s">
        <v>5791</v>
      </c>
      <c r="J8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205" spans="1:11" x14ac:dyDescent="0.25">
      <c r="A8205">
        <v>42151772</v>
      </c>
      <c r="B8205">
        <v>1820</v>
      </c>
      <c r="C8205">
        <v>8118</v>
      </c>
      <c r="D8205">
        <v>128000</v>
      </c>
      <c r="E8205" t="s">
        <v>73</v>
      </c>
      <c r="F8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205" t="s">
        <v>2</v>
      </c>
      <c r="H8205" t="s">
        <v>5</v>
      </c>
      <c r="I8205" t="s">
        <v>5829</v>
      </c>
      <c r="J8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206" spans="1:11" x14ac:dyDescent="0.25">
      <c r="A8206">
        <v>42151711</v>
      </c>
      <c r="B8206">
        <v>4927</v>
      </c>
      <c r="C8206">
        <v>3536</v>
      </c>
      <c r="D8206">
        <v>190000</v>
      </c>
      <c r="E8206" t="s">
        <v>25</v>
      </c>
      <c r="F8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8206" t="s">
        <v>2</v>
      </c>
      <c r="H8206" t="s">
        <v>2</v>
      </c>
      <c r="I8206" t="s">
        <v>5830</v>
      </c>
      <c r="J8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207" spans="1:11" x14ac:dyDescent="0.25">
      <c r="A8207">
        <v>42151695</v>
      </c>
      <c r="B8207">
        <v>228</v>
      </c>
      <c r="C8207">
        <v>5080</v>
      </c>
      <c r="D8207">
        <v>233000</v>
      </c>
      <c r="E8207" t="s">
        <v>21</v>
      </c>
      <c r="F8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8207" t="s">
        <v>5</v>
      </c>
      <c r="H8207" t="s">
        <v>2</v>
      </c>
      <c r="I8207" t="s">
        <v>4929</v>
      </c>
      <c r="J8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208" spans="1:11" x14ac:dyDescent="0.25">
      <c r="A8208">
        <v>42151681</v>
      </c>
      <c r="B8208">
        <v>4016</v>
      </c>
      <c r="C8208">
        <v>7791</v>
      </c>
      <c r="D8208">
        <v>131000</v>
      </c>
      <c r="E8208" t="s">
        <v>45</v>
      </c>
      <c r="F8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208" t="s">
        <v>2</v>
      </c>
      <c r="H8208" t="s">
        <v>2</v>
      </c>
      <c r="I8208" t="s">
        <v>1829</v>
      </c>
      <c r="J8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209" spans="1:11" x14ac:dyDescent="0.25">
      <c r="A8209">
        <v>42151524</v>
      </c>
      <c r="B8209">
        <v>859</v>
      </c>
      <c r="C8209">
        <v>5037</v>
      </c>
      <c r="D8209">
        <v>309000</v>
      </c>
      <c r="E8209" t="s">
        <v>70</v>
      </c>
      <c r="F8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209" t="s">
        <v>1</v>
      </c>
      <c r="H8209" t="s">
        <v>2</v>
      </c>
      <c r="I8209" t="s">
        <v>4864</v>
      </c>
      <c r="J8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210" spans="1:11" x14ac:dyDescent="0.25">
      <c r="A8210">
        <v>42151514</v>
      </c>
      <c r="B8210">
        <v>3162</v>
      </c>
      <c r="C8210">
        <v>1215</v>
      </c>
      <c r="D8210">
        <v>362000</v>
      </c>
      <c r="E8210" t="s">
        <v>21</v>
      </c>
      <c r="F8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8210" t="s">
        <v>5</v>
      </c>
      <c r="H8210" t="s">
        <v>2</v>
      </c>
      <c r="I8210" t="s">
        <v>1392</v>
      </c>
      <c r="J8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211" spans="1:11" x14ac:dyDescent="0.25">
      <c r="A8211">
        <v>42151512</v>
      </c>
      <c r="B8211">
        <v>4375</v>
      </c>
      <c r="C8211">
        <v>2179</v>
      </c>
      <c r="D8211">
        <v>163000</v>
      </c>
      <c r="E8211" t="s">
        <v>21</v>
      </c>
      <c r="F8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211" t="s">
        <v>5</v>
      </c>
      <c r="H8211" t="s">
        <v>2</v>
      </c>
      <c r="I8211" t="s">
        <v>5831</v>
      </c>
      <c r="J8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212" spans="1:11" x14ac:dyDescent="0.25">
      <c r="A8212">
        <v>42151490</v>
      </c>
      <c r="B8212">
        <v>8052</v>
      </c>
      <c r="C8212">
        <v>6805</v>
      </c>
      <c r="D8212">
        <v>393000</v>
      </c>
      <c r="E8212" t="s">
        <v>61</v>
      </c>
      <c r="F8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12" t="s">
        <v>1</v>
      </c>
      <c r="H8212" t="s">
        <v>10</v>
      </c>
      <c r="I8212" t="s">
        <v>5832</v>
      </c>
      <c r="J8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213" spans="1:11" x14ac:dyDescent="0.25">
      <c r="A8213">
        <v>42151483</v>
      </c>
      <c r="B8213">
        <v>4304</v>
      </c>
      <c r="C8213">
        <v>9995</v>
      </c>
      <c r="D8213">
        <v>262000</v>
      </c>
      <c r="E8213" t="s">
        <v>21</v>
      </c>
      <c r="F8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8213" t="s">
        <v>5</v>
      </c>
      <c r="H8213" t="s">
        <v>2</v>
      </c>
      <c r="I8213" t="s">
        <v>5833</v>
      </c>
      <c r="J8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214" spans="1:11" x14ac:dyDescent="0.25">
      <c r="A8214">
        <v>42151480</v>
      </c>
      <c r="B8214">
        <v>1908</v>
      </c>
      <c r="C8214">
        <v>640</v>
      </c>
      <c r="D8214">
        <v>355000</v>
      </c>
      <c r="E8214" t="s">
        <v>7</v>
      </c>
      <c r="F8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8214" t="s">
        <v>2</v>
      </c>
      <c r="H8214" t="s">
        <v>1</v>
      </c>
      <c r="I8214" t="s">
        <v>5834</v>
      </c>
      <c r="J8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215" spans="1:11" x14ac:dyDescent="0.25">
      <c r="A8215">
        <v>42151371</v>
      </c>
      <c r="B8215">
        <v>246</v>
      </c>
      <c r="C8215">
        <v>2134</v>
      </c>
      <c r="D8215">
        <v>342000</v>
      </c>
      <c r="E8215" t="s">
        <v>21</v>
      </c>
      <c r="F8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8215" t="s">
        <v>5</v>
      </c>
      <c r="H8215" t="s">
        <v>1</v>
      </c>
      <c r="I8215" t="s">
        <v>5835</v>
      </c>
      <c r="J8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216" spans="1:11" x14ac:dyDescent="0.25">
      <c r="A8216">
        <v>42151368</v>
      </c>
      <c r="B8216">
        <v>9444</v>
      </c>
      <c r="C8216">
        <v>1585</v>
      </c>
      <c r="D8216">
        <v>205000</v>
      </c>
      <c r="E8216" t="s">
        <v>73</v>
      </c>
      <c r="F8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16" t="s">
        <v>2</v>
      </c>
      <c r="H8216" t="s">
        <v>10</v>
      </c>
      <c r="I8216" t="s">
        <v>5836</v>
      </c>
      <c r="J8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217" spans="1:11" x14ac:dyDescent="0.25">
      <c r="A8217">
        <v>42151364</v>
      </c>
      <c r="B8217">
        <v>3593</v>
      </c>
      <c r="C8217">
        <v>4925</v>
      </c>
      <c r="D8217">
        <v>373000</v>
      </c>
      <c r="E8217" t="s">
        <v>9</v>
      </c>
      <c r="F8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8217" t="s">
        <v>10</v>
      </c>
      <c r="H8217" t="s">
        <v>39</v>
      </c>
      <c r="I8217" t="s">
        <v>5837</v>
      </c>
      <c r="J8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8218" spans="1:11" x14ac:dyDescent="0.25">
      <c r="A8218">
        <v>42151177</v>
      </c>
      <c r="B8218">
        <v>7462</v>
      </c>
      <c r="C8218">
        <v>6083</v>
      </c>
      <c r="D8218">
        <v>135000</v>
      </c>
      <c r="E8218" t="s">
        <v>99</v>
      </c>
      <c r="F8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8218" t="s">
        <v>1</v>
      </c>
      <c r="H8218" t="s">
        <v>1</v>
      </c>
      <c r="I8218" t="s">
        <v>5838</v>
      </c>
      <c r="J8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219" spans="1:11" x14ac:dyDescent="0.25">
      <c r="A8219">
        <v>42151174</v>
      </c>
      <c r="B8219">
        <v>2341</v>
      </c>
      <c r="C8219">
        <v>318</v>
      </c>
      <c r="D8219">
        <v>380000</v>
      </c>
      <c r="E8219" t="s">
        <v>31</v>
      </c>
      <c r="F8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8219" t="s">
        <v>1</v>
      </c>
      <c r="H8219" t="s">
        <v>2</v>
      </c>
      <c r="I8219" t="s">
        <v>3369</v>
      </c>
      <c r="J8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220" spans="1:11" x14ac:dyDescent="0.25">
      <c r="A8220">
        <v>42151126</v>
      </c>
      <c r="B8220">
        <v>6502</v>
      </c>
      <c r="C8220">
        <v>7512</v>
      </c>
      <c r="D8220">
        <v>380000</v>
      </c>
      <c r="E8220" t="s">
        <v>9</v>
      </c>
      <c r="F8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8220" t="s">
        <v>10</v>
      </c>
      <c r="H8220" t="s">
        <v>1</v>
      </c>
      <c r="I8220" t="s">
        <v>5839</v>
      </c>
      <c r="J8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221" spans="1:11" x14ac:dyDescent="0.25">
      <c r="A8221">
        <v>42151104</v>
      </c>
      <c r="B8221">
        <v>629</v>
      </c>
      <c r="C8221">
        <v>4886</v>
      </c>
      <c r="D8221">
        <v>382000</v>
      </c>
      <c r="E8221" t="s">
        <v>16</v>
      </c>
      <c r="F8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21" t="s">
        <v>1</v>
      </c>
      <c r="H8221" t="s">
        <v>10</v>
      </c>
      <c r="I8221" t="s">
        <v>5840</v>
      </c>
      <c r="J8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222" spans="1:11" x14ac:dyDescent="0.25">
      <c r="A8222">
        <v>42151102</v>
      </c>
      <c r="B8222">
        <v>9868</v>
      </c>
      <c r="C8222">
        <v>1242</v>
      </c>
      <c r="D8222">
        <v>299000</v>
      </c>
      <c r="E8222" t="s">
        <v>237</v>
      </c>
      <c r="F8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22" t="s">
        <v>39</v>
      </c>
      <c r="H8222" t="s">
        <v>10</v>
      </c>
      <c r="I8222" t="s">
        <v>5840</v>
      </c>
      <c r="J8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8223" spans="1:11" x14ac:dyDescent="0.25">
      <c r="A8223">
        <v>42151077</v>
      </c>
      <c r="B8223">
        <v>2116</v>
      </c>
      <c r="C8223">
        <v>2557</v>
      </c>
      <c r="D8223">
        <v>125000</v>
      </c>
      <c r="E8223" t="s">
        <v>21</v>
      </c>
      <c r="F8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8223" t="s">
        <v>5</v>
      </c>
      <c r="H8223" t="s">
        <v>2</v>
      </c>
      <c r="I8223" t="s">
        <v>5841</v>
      </c>
      <c r="J8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224" spans="1:11" x14ac:dyDescent="0.25">
      <c r="A8224">
        <v>42151054</v>
      </c>
      <c r="B8224">
        <v>5137</v>
      </c>
      <c r="C8224">
        <v>6500</v>
      </c>
      <c r="D8224">
        <v>127000</v>
      </c>
      <c r="E8224" t="s">
        <v>4</v>
      </c>
      <c r="F8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24" t="s">
        <v>2</v>
      </c>
      <c r="H8224" t="s">
        <v>10</v>
      </c>
      <c r="I8224" t="s">
        <v>5832</v>
      </c>
      <c r="J8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225" spans="1:11" x14ac:dyDescent="0.25">
      <c r="A8225">
        <v>42150959</v>
      </c>
      <c r="B8225">
        <v>301</v>
      </c>
      <c r="C8225">
        <v>5448</v>
      </c>
      <c r="D8225">
        <v>159000</v>
      </c>
      <c r="E8225" t="s">
        <v>59</v>
      </c>
      <c r="F8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225" t="s">
        <v>2</v>
      </c>
      <c r="H8225" t="s">
        <v>1</v>
      </c>
      <c r="I8225" t="s">
        <v>4275</v>
      </c>
      <c r="J8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226" spans="1:11" x14ac:dyDescent="0.25">
      <c r="A8226">
        <v>42150926</v>
      </c>
      <c r="B8226">
        <v>5516</v>
      </c>
      <c r="C8226">
        <v>3347</v>
      </c>
      <c r="D8226">
        <v>282000</v>
      </c>
      <c r="E8226" t="s">
        <v>21</v>
      </c>
      <c r="F8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26" t="s">
        <v>5</v>
      </c>
      <c r="H8226" t="s">
        <v>10</v>
      </c>
      <c r="I8226" t="s">
        <v>4532</v>
      </c>
      <c r="J8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227" spans="1:11" x14ac:dyDescent="0.25">
      <c r="A8227">
        <v>42150921</v>
      </c>
      <c r="B8227">
        <v>9038</v>
      </c>
      <c r="C8227">
        <v>1329</v>
      </c>
      <c r="D8227">
        <v>389000</v>
      </c>
      <c r="E8227" t="s">
        <v>21</v>
      </c>
      <c r="F8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227" t="s">
        <v>5</v>
      </c>
      <c r="H8227" t="s">
        <v>5</v>
      </c>
      <c r="I8227" t="s">
        <v>5842</v>
      </c>
      <c r="J8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228" spans="1:11" x14ac:dyDescent="0.25">
      <c r="A8228">
        <v>42150907</v>
      </c>
      <c r="B8228">
        <v>1258</v>
      </c>
      <c r="C8228">
        <v>6384</v>
      </c>
      <c r="D8228">
        <v>201000</v>
      </c>
      <c r="E8228" t="s">
        <v>61</v>
      </c>
      <c r="F8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228" t="s">
        <v>1</v>
      </c>
      <c r="H8228" t="s">
        <v>2</v>
      </c>
      <c r="I8228" t="s">
        <v>5843</v>
      </c>
      <c r="J8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229" spans="1:11" x14ac:dyDescent="0.25">
      <c r="A8229">
        <v>42150892</v>
      </c>
      <c r="B8229">
        <v>688</v>
      </c>
      <c r="C8229">
        <v>4875</v>
      </c>
      <c r="D8229">
        <v>387000</v>
      </c>
      <c r="E8229" t="s">
        <v>47</v>
      </c>
      <c r="F8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8229" t="s">
        <v>2</v>
      </c>
      <c r="H8229" t="s">
        <v>1</v>
      </c>
      <c r="I8229" t="s">
        <v>2168</v>
      </c>
      <c r="J8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230" spans="1:11" x14ac:dyDescent="0.25">
      <c r="A8230">
        <v>42150786</v>
      </c>
      <c r="B8230">
        <v>1180</v>
      </c>
      <c r="C8230">
        <v>236</v>
      </c>
      <c r="D8230">
        <v>289000</v>
      </c>
      <c r="E8230" t="s">
        <v>99</v>
      </c>
      <c r="F8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30" t="s">
        <v>1</v>
      </c>
      <c r="H8230" t="s">
        <v>10</v>
      </c>
      <c r="I8230" t="s">
        <v>5801</v>
      </c>
      <c r="J8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231" spans="1:11" x14ac:dyDescent="0.25">
      <c r="A8231">
        <v>42150785</v>
      </c>
      <c r="B8231">
        <v>8754</v>
      </c>
      <c r="C8231">
        <v>5808</v>
      </c>
      <c r="D8231">
        <v>332000</v>
      </c>
      <c r="E8231" t="s">
        <v>224</v>
      </c>
      <c r="F8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31" t="s">
        <v>2</v>
      </c>
      <c r="H8231" t="s">
        <v>10</v>
      </c>
      <c r="I8231" t="s">
        <v>5801</v>
      </c>
      <c r="J8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232" spans="1:11" x14ac:dyDescent="0.25">
      <c r="A8232">
        <v>42150784</v>
      </c>
      <c r="B8232">
        <v>4103</v>
      </c>
      <c r="C8232">
        <v>3469</v>
      </c>
      <c r="D8232">
        <v>154000</v>
      </c>
      <c r="E8232" t="s">
        <v>76</v>
      </c>
      <c r="F8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32" t="s">
        <v>2</v>
      </c>
      <c r="H8232" t="s">
        <v>10</v>
      </c>
      <c r="I8232" t="s">
        <v>5801</v>
      </c>
      <c r="J8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233" spans="1:11" x14ac:dyDescent="0.25">
      <c r="A8233">
        <v>42150782</v>
      </c>
      <c r="B8233">
        <v>5088</v>
      </c>
      <c r="C8233">
        <v>5365</v>
      </c>
      <c r="D8233">
        <v>278000</v>
      </c>
      <c r="E8233" t="s">
        <v>15</v>
      </c>
      <c r="F8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233" t="s">
        <v>1</v>
      </c>
      <c r="H8233" t="s">
        <v>2</v>
      </c>
      <c r="I8233" t="s">
        <v>5844</v>
      </c>
      <c r="J8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234" spans="1:11" x14ac:dyDescent="0.25">
      <c r="A8234">
        <v>42150744</v>
      </c>
      <c r="B8234">
        <v>4720</v>
      </c>
      <c r="C8234">
        <v>7828</v>
      </c>
      <c r="D8234">
        <v>223000</v>
      </c>
      <c r="E8234" t="s">
        <v>21</v>
      </c>
      <c r="F8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8234" t="s">
        <v>5</v>
      </c>
      <c r="H8234" t="s">
        <v>1</v>
      </c>
      <c r="I8234" t="s">
        <v>5845</v>
      </c>
      <c r="J8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235" spans="1:11" x14ac:dyDescent="0.25">
      <c r="A8235">
        <v>42150718</v>
      </c>
      <c r="B8235">
        <v>3302</v>
      </c>
      <c r="C8235">
        <v>6867</v>
      </c>
      <c r="D8235">
        <v>197000</v>
      </c>
      <c r="E8235" t="s">
        <v>73</v>
      </c>
      <c r="F8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8235" t="s">
        <v>2</v>
      </c>
      <c r="H8235" t="s">
        <v>1</v>
      </c>
      <c r="I8235" t="s">
        <v>5846</v>
      </c>
      <c r="J8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236" spans="1:11" x14ac:dyDescent="0.25">
      <c r="A8236">
        <v>42150717</v>
      </c>
      <c r="B8236">
        <v>3628</v>
      </c>
      <c r="C8236">
        <v>4131</v>
      </c>
      <c r="D8236">
        <v>342000</v>
      </c>
      <c r="E8236" t="s">
        <v>21</v>
      </c>
      <c r="F8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236" t="s">
        <v>5</v>
      </c>
      <c r="H8236" t="s">
        <v>2</v>
      </c>
      <c r="I8236" t="s">
        <v>4864</v>
      </c>
      <c r="J8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237" spans="1:11" x14ac:dyDescent="0.25">
      <c r="A8237">
        <v>42150696</v>
      </c>
      <c r="B8237">
        <v>2848</v>
      </c>
      <c r="C8237">
        <v>101</v>
      </c>
      <c r="D8237">
        <v>130000</v>
      </c>
      <c r="E8237" t="s">
        <v>21</v>
      </c>
      <c r="F8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237" t="s">
        <v>5</v>
      </c>
      <c r="H8237" t="s">
        <v>56</v>
      </c>
      <c r="I8237" t="s">
        <v>5847</v>
      </c>
      <c r="J8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8238" spans="1:11" x14ac:dyDescent="0.25">
      <c r="A8238">
        <v>42150687</v>
      </c>
      <c r="B8238">
        <v>6008</v>
      </c>
      <c r="C8238">
        <v>314</v>
      </c>
      <c r="D8238">
        <v>204000</v>
      </c>
      <c r="E8238" t="s">
        <v>76</v>
      </c>
      <c r="F8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8238" t="s">
        <v>2</v>
      </c>
      <c r="H8238" t="s">
        <v>2</v>
      </c>
      <c r="I8238" t="s">
        <v>5848</v>
      </c>
      <c r="J8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239" spans="1:11" x14ac:dyDescent="0.25">
      <c r="A8239">
        <v>42150615</v>
      </c>
      <c r="B8239">
        <v>3479</v>
      </c>
      <c r="C8239">
        <v>4277</v>
      </c>
      <c r="D8239">
        <v>182000</v>
      </c>
      <c r="E8239" t="s">
        <v>342</v>
      </c>
      <c r="F8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39" t="s">
        <v>2</v>
      </c>
      <c r="H8239" t="s">
        <v>10</v>
      </c>
      <c r="I8239" t="s">
        <v>5849</v>
      </c>
      <c r="J8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240" spans="1:11" x14ac:dyDescent="0.25">
      <c r="A8240">
        <v>42150531</v>
      </c>
      <c r="B8240">
        <v>5730</v>
      </c>
      <c r="C8240">
        <v>8008</v>
      </c>
      <c r="D8240">
        <v>371000</v>
      </c>
      <c r="E8240" t="s">
        <v>19</v>
      </c>
      <c r="F8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40" t="s">
        <v>1</v>
      </c>
      <c r="H8240" t="s">
        <v>10</v>
      </c>
      <c r="I8240" t="s">
        <v>5850</v>
      </c>
      <c r="J8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241" spans="1:11" x14ac:dyDescent="0.25">
      <c r="A8241">
        <v>42150487</v>
      </c>
      <c r="B8241">
        <v>4089</v>
      </c>
      <c r="C8241">
        <v>6118</v>
      </c>
      <c r="D8241">
        <v>190000</v>
      </c>
      <c r="E8241" t="s">
        <v>224</v>
      </c>
      <c r="F8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241" t="s">
        <v>2</v>
      </c>
      <c r="H8241" t="s">
        <v>5</v>
      </c>
      <c r="I8241" t="s">
        <v>5851</v>
      </c>
      <c r="J8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242" spans="1:11" x14ac:dyDescent="0.25">
      <c r="A8242">
        <v>42150464</v>
      </c>
      <c r="B8242">
        <v>4774</v>
      </c>
      <c r="C8242">
        <v>1155</v>
      </c>
      <c r="D8242">
        <v>206000</v>
      </c>
      <c r="E8242" t="s">
        <v>9</v>
      </c>
      <c r="F8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242" t="s">
        <v>10</v>
      </c>
      <c r="H8242" t="s">
        <v>2</v>
      </c>
      <c r="I8242" t="s">
        <v>5852</v>
      </c>
      <c r="J8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243" spans="1:11" x14ac:dyDescent="0.25">
      <c r="A8243">
        <v>42150463</v>
      </c>
      <c r="B8243">
        <v>8246</v>
      </c>
      <c r="C8243">
        <v>107</v>
      </c>
      <c r="D8243">
        <v>286000</v>
      </c>
      <c r="E8243" t="s">
        <v>9</v>
      </c>
      <c r="F8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43" t="s">
        <v>10</v>
      </c>
      <c r="H8243" t="s">
        <v>10</v>
      </c>
      <c r="I8243" t="s">
        <v>5853</v>
      </c>
      <c r="J8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244" spans="1:11" x14ac:dyDescent="0.25">
      <c r="A8244">
        <v>42150458</v>
      </c>
      <c r="B8244">
        <v>2467</v>
      </c>
      <c r="C8244">
        <v>8724</v>
      </c>
      <c r="D8244">
        <v>206000</v>
      </c>
      <c r="E8244" t="s">
        <v>283</v>
      </c>
      <c r="F8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44" t="s">
        <v>1</v>
      </c>
      <c r="H8244" t="s">
        <v>10</v>
      </c>
      <c r="I8244" t="s">
        <v>5854</v>
      </c>
      <c r="J8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245" spans="1:11" x14ac:dyDescent="0.25">
      <c r="A8245">
        <v>42150418</v>
      </c>
      <c r="B8245">
        <v>9492</v>
      </c>
      <c r="C8245">
        <v>4321</v>
      </c>
      <c r="D8245">
        <v>204000</v>
      </c>
      <c r="E8245" t="s">
        <v>19</v>
      </c>
      <c r="F8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45" t="s">
        <v>1</v>
      </c>
      <c r="H8245" t="s">
        <v>10</v>
      </c>
      <c r="I8245" t="s">
        <v>5855</v>
      </c>
      <c r="J8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246" spans="1:11" x14ac:dyDescent="0.25">
      <c r="A8246">
        <v>42150382</v>
      </c>
      <c r="B8246">
        <v>326</v>
      </c>
      <c r="C8246">
        <v>673</v>
      </c>
      <c r="D8246">
        <v>227000</v>
      </c>
      <c r="E8246" t="s">
        <v>21</v>
      </c>
      <c r="F8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246" t="s">
        <v>5</v>
      </c>
      <c r="H8246" t="s">
        <v>1</v>
      </c>
      <c r="I8246" t="s">
        <v>5856</v>
      </c>
      <c r="J8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247" spans="1:11" x14ac:dyDescent="0.25">
      <c r="A8247">
        <v>42150353</v>
      </c>
      <c r="B8247">
        <v>7783</v>
      </c>
      <c r="C8247">
        <v>4857</v>
      </c>
      <c r="D8247">
        <v>108000</v>
      </c>
      <c r="E8247" t="s">
        <v>61</v>
      </c>
      <c r="F8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8247" t="s">
        <v>1</v>
      </c>
      <c r="H8247" t="s">
        <v>1</v>
      </c>
      <c r="I8247" t="s">
        <v>5857</v>
      </c>
      <c r="J8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248" spans="1:11" x14ac:dyDescent="0.25">
      <c r="A8248">
        <v>42150215</v>
      </c>
      <c r="B8248">
        <v>20</v>
      </c>
      <c r="C8248">
        <v>9069</v>
      </c>
      <c r="D8248">
        <v>375000</v>
      </c>
      <c r="E8248" t="s">
        <v>127</v>
      </c>
      <c r="F8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248" t="s">
        <v>1</v>
      </c>
      <c r="H8248" t="s">
        <v>5</v>
      </c>
      <c r="I8248" t="s">
        <v>5858</v>
      </c>
      <c r="J8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249" spans="1:11" x14ac:dyDescent="0.25">
      <c r="A8249">
        <v>42150204</v>
      </c>
      <c r="B8249">
        <v>5768</v>
      </c>
      <c r="C8249">
        <v>9260</v>
      </c>
      <c r="D8249">
        <v>186000</v>
      </c>
      <c r="E8249" t="s">
        <v>127</v>
      </c>
      <c r="F8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8249" t="s">
        <v>1</v>
      </c>
      <c r="H8249" t="s">
        <v>1</v>
      </c>
      <c r="I8249" t="s">
        <v>5859</v>
      </c>
      <c r="J8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250" spans="1:11" x14ac:dyDescent="0.25">
      <c r="A8250">
        <v>42150173</v>
      </c>
      <c r="B8250">
        <v>1139</v>
      </c>
      <c r="C8250">
        <v>4676</v>
      </c>
      <c r="D8250">
        <v>352000</v>
      </c>
      <c r="E8250" t="s">
        <v>0</v>
      </c>
      <c r="F8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8250" t="s">
        <v>1</v>
      </c>
      <c r="H8250" t="s">
        <v>2</v>
      </c>
      <c r="I8250" t="s">
        <v>5860</v>
      </c>
      <c r="J8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251" spans="1:11" x14ac:dyDescent="0.25">
      <c r="A8251">
        <v>42150130</v>
      </c>
      <c r="B8251">
        <v>8559</v>
      </c>
      <c r="C8251">
        <v>940</v>
      </c>
      <c r="D8251">
        <v>150000</v>
      </c>
      <c r="E8251" t="s">
        <v>19</v>
      </c>
      <c r="F8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8251" t="s">
        <v>1</v>
      </c>
      <c r="H8251" t="s">
        <v>1</v>
      </c>
      <c r="I8251" t="s">
        <v>5861</v>
      </c>
      <c r="J8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252" spans="1:11" x14ac:dyDescent="0.25">
      <c r="A8252">
        <v>42150079</v>
      </c>
      <c r="B8252">
        <v>1301</v>
      </c>
      <c r="C8252">
        <v>638</v>
      </c>
      <c r="D8252">
        <v>125000</v>
      </c>
      <c r="E8252" t="s">
        <v>295</v>
      </c>
      <c r="F8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8252" t="s">
        <v>1</v>
      </c>
      <c r="H8252" t="s">
        <v>2</v>
      </c>
      <c r="I8252" t="s">
        <v>5862</v>
      </c>
      <c r="J8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253" spans="1:11" x14ac:dyDescent="0.25">
      <c r="A8253">
        <v>42150060</v>
      </c>
      <c r="B8253">
        <v>384</v>
      </c>
      <c r="C8253">
        <v>5697</v>
      </c>
      <c r="D8253">
        <v>325000</v>
      </c>
      <c r="E8253" t="s">
        <v>73</v>
      </c>
      <c r="F8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53" t="s">
        <v>2</v>
      </c>
      <c r="H8253" t="s">
        <v>10</v>
      </c>
      <c r="I8253" t="s">
        <v>5753</v>
      </c>
      <c r="J8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254" spans="1:11" x14ac:dyDescent="0.25">
      <c r="A8254">
        <v>42150027</v>
      </c>
      <c r="B8254">
        <v>5017</v>
      </c>
      <c r="C8254">
        <v>5906</v>
      </c>
      <c r="D8254">
        <v>226000</v>
      </c>
      <c r="E8254" t="s">
        <v>21</v>
      </c>
      <c r="F8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8254" t="s">
        <v>5</v>
      </c>
      <c r="H8254" t="s">
        <v>1</v>
      </c>
      <c r="I8254" t="s">
        <v>4033</v>
      </c>
      <c r="J8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255" spans="1:11" x14ac:dyDescent="0.25">
      <c r="A8255">
        <v>42149986</v>
      </c>
      <c r="B8255">
        <v>8656</v>
      </c>
      <c r="C8255">
        <v>5413</v>
      </c>
      <c r="D8255">
        <v>178000</v>
      </c>
      <c r="E8255" t="s">
        <v>25</v>
      </c>
      <c r="F8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55" t="s">
        <v>2</v>
      </c>
      <c r="H8255" t="s">
        <v>10</v>
      </c>
      <c r="I8255" t="s">
        <v>5863</v>
      </c>
      <c r="J8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256" spans="1:11" x14ac:dyDescent="0.25">
      <c r="A8256">
        <v>42149985</v>
      </c>
      <c r="B8256">
        <v>4519</v>
      </c>
      <c r="C8256">
        <v>8716</v>
      </c>
      <c r="D8256">
        <v>253000</v>
      </c>
      <c r="E8256" t="s">
        <v>44</v>
      </c>
      <c r="F8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256" t="s">
        <v>1</v>
      </c>
      <c r="H8256" t="s">
        <v>5</v>
      </c>
      <c r="I8256" t="s">
        <v>5864</v>
      </c>
      <c r="J8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257" spans="1:11" x14ac:dyDescent="0.25">
      <c r="A8257">
        <v>42149941</v>
      </c>
      <c r="B8257">
        <v>6818</v>
      </c>
      <c r="C8257">
        <v>9763</v>
      </c>
      <c r="D8257">
        <v>159000</v>
      </c>
      <c r="E8257" t="s">
        <v>29</v>
      </c>
      <c r="F8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257" t="s">
        <v>2</v>
      </c>
      <c r="H8257" t="s">
        <v>2</v>
      </c>
      <c r="I8257" t="s">
        <v>4864</v>
      </c>
      <c r="J8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258" spans="1:11" x14ac:dyDescent="0.25">
      <c r="A8258">
        <v>42149935</v>
      </c>
      <c r="B8258">
        <v>863</v>
      </c>
      <c r="C8258">
        <v>7096</v>
      </c>
      <c r="D8258">
        <v>216000</v>
      </c>
      <c r="E8258" t="s">
        <v>29</v>
      </c>
      <c r="F8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8258" t="s">
        <v>2</v>
      </c>
      <c r="H8258" t="s">
        <v>2</v>
      </c>
      <c r="I8258" t="s">
        <v>5865</v>
      </c>
      <c r="J8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259" spans="1:11" x14ac:dyDescent="0.25">
      <c r="A8259">
        <v>42149889</v>
      </c>
      <c r="B8259">
        <v>7435</v>
      </c>
      <c r="C8259">
        <v>6441</v>
      </c>
      <c r="D8259">
        <v>277000</v>
      </c>
      <c r="E8259" t="s">
        <v>29</v>
      </c>
      <c r="F8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8259" t="s">
        <v>2</v>
      </c>
      <c r="H8259" t="s">
        <v>2</v>
      </c>
      <c r="I8259" t="s">
        <v>3013</v>
      </c>
      <c r="J8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260" spans="1:11" x14ac:dyDescent="0.25">
      <c r="A8260">
        <v>42149885</v>
      </c>
      <c r="B8260">
        <v>2785</v>
      </c>
      <c r="C8260">
        <v>7037</v>
      </c>
      <c r="D8260">
        <v>362000</v>
      </c>
      <c r="E8260" t="s">
        <v>29</v>
      </c>
      <c r="F8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60" t="s">
        <v>2</v>
      </c>
      <c r="H8260" t="s">
        <v>10</v>
      </c>
      <c r="I8260" t="s">
        <v>5866</v>
      </c>
      <c r="J8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261" spans="1:11" x14ac:dyDescent="0.25">
      <c r="A8261">
        <v>42149861</v>
      </c>
      <c r="B8261">
        <v>6790</v>
      </c>
      <c r="C8261">
        <v>1884</v>
      </c>
      <c r="D8261">
        <v>293000</v>
      </c>
      <c r="E8261" t="s">
        <v>77</v>
      </c>
      <c r="F8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61" t="s">
        <v>1</v>
      </c>
      <c r="H8261" t="s">
        <v>10</v>
      </c>
      <c r="I8261" t="s">
        <v>5867</v>
      </c>
      <c r="J8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262" spans="1:11" x14ac:dyDescent="0.25">
      <c r="A8262">
        <v>42149845</v>
      </c>
      <c r="B8262">
        <v>8856</v>
      </c>
      <c r="C8262">
        <v>9406</v>
      </c>
      <c r="D8262">
        <v>325000</v>
      </c>
      <c r="E8262" t="s">
        <v>21</v>
      </c>
      <c r="F8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8262" t="s">
        <v>5</v>
      </c>
      <c r="H8262" t="s">
        <v>1</v>
      </c>
      <c r="I8262" t="s">
        <v>1108</v>
      </c>
      <c r="J8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263" spans="1:11" x14ac:dyDescent="0.25">
      <c r="A8263">
        <v>42149823</v>
      </c>
      <c r="B8263">
        <v>2584</v>
      </c>
      <c r="C8263">
        <v>8840</v>
      </c>
      <c r="D8263">
        <v>241000</v>
      </c>
      <c r="E8263" t="s">
        <v>21</v>
      </c>
      <c r="F8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63" t="s">
        <v>5</v>
      </c>
      <c r="H8263" t="s">
        <v>10</v>
      </c>
      <c r="I8263" t="s">
        <v>5817</v>
      </c>
      <c r="J8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264" spans="1:11" x14ac:dyDescent="0.25">
      <c r="A8264">
        <v>42149610</v>
      </c>
      <c r="B8264">
        <v>2711</v>
      </c>
      <c r="C8264">
        <v>5884</v>
      </c>
      <c r="D8264">
        <v>155000</v>
      </c>
      <c r="E8264" t="s">
        <v>29</v>
      </c>
      <c r="F8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8264" t="s">
        <v>2</v>
      </c>
      <c r="H8264" t="s">
        <v>1</v>
      </c>
      <c r="I8264" t="s">
        <v>5868</v>
      </c>
      <c r="J8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265" spans="1:11" x14ac:dyDescent="0.25">
      <c r="A8265">
        <v>42149556</v>
      </c>
      <c r="B8265">
        <v>842</v>
      </c>
      <c r="C8265">
        <v>7733</v>
      </c>
      <c r="D8265">
        <v>282000</v>
      </c>
      <c r="E8265" t="s">
        <v>29</v>
      </c>
      <c r="F8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65" t="s">
        <v>2</v>
      </c>
      <c r="H8265" t="s">
        <v>10</v>
      </c>
      <c r="I8265" t="s">
        <v>5869</v>
      </c>
      <c r="J8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266" spans="1:11" x14ac:dyDescent="0.25">
      <c r="A8266">
        <v>42149555</v>
      </c>
      <c r="B8266">
        <v>3744</v>
      </c>
      <c r="C8266">
        <v>726</v>
      </c>
      <c r="D8266">
        <v>397000</v>
      </c>
      <c r="E8266" t="s">
        <v>21</v>
      </c>
      <c r="F8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8266" t="s">
        <v>5</v>
      </c>
      <c r="H8266" t="s">
        <v>1</v>
      </c>
      <c r="I8266" t="s">
        <v>5870</v>
      </c>
      <c r="J8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267" spans="1:11" x14ac:dyDescent="0.25">
      <c r="A8267">
        <v>42149537</v>
      </c>
      <c r="B8267">
        <v>8936</v>
      </c>
      <c r="C8267">
        <v>2906</v>
      </c>
      <c r="D8267">
        <v>350000</v>
      </c>
      <c r="E8267" t="s">
        <v>70</v>
      </c>
      <c r="F8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8267" t="s">
        <v>1</v>
      </c>
      <c r="H8267" t="s">
        <v>1</v>
      </c>
      <c r="I8267" t="s">
        <v>5871</v>
      </c>
      <c r="J8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268" spans="1:11" x14ac:dyDescent="0.25">
      <c r="A8268">
        <v>42149451</v>
      </c>
      <c r="B8268">
        <v>8007</v>
      </c>
      <c r="C8268">
        <v>2235</v>
      </c>
      <c r="D8268">
        <v>152000</v>
      </c>
      <c r="E8268" t="s">
        <v>99</v>
      </c>
      <c r="F8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8268" t="s">
        <v>1</v>
      </c>
      <c r="H8268" t="s">
        <v>1</v>
      </c>
      <c r="I8268" t="s">
        <v>5872</v>
      </c>
      <c r="J8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269" spans="1:11" x14ac:dyDescent="0.25">
      <c r="A8269">
        <v>42149441</v>
      </c>
      <c r="B8269">
        <v>5185</v>
      </c>
      <c r="C8269">
        <v>8579</v>
      </c>
      <c r="D8269">
        <v>281000</v>
      </c>
      <c r="E8269" t="s">
        <v>21</v>
      </c>
      <c r="F8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8269" t="s">
        <v>5</v>
      </c>
      <c r="H8269" t="s">
        <v>1</v>
      </c>
      <c r="I8269" t="s">
        <v>5873</v>
      </c>
      <c r="J8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270" spans="1:11" x14ac:dyDescent="0.25">
      <c r="A8270">
        <v>42149439</v>
      </c>
      <c r="B8270">
        <v>5579</v>
      </c>
      <c r="C8270">
        <v>3021</v>
      </c>
      <c r="D8270">
        <v>247000</v>
      </c>
      <c r="E8270" t="s">
        <v>107</v>
      </c>
      <c r="F8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70" t="s">
        <v>2</v>
      </c>
      <c r="H8270" t="s">
        <v>10</v>
      </c>
      <c r="I8270" t="s">
        <v>5874</v>
      </c>
      <c r="J8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271" spans="1:11" x14ac:dyDescent="0.25">
      <c r="A8271">
        <v>42149372</v>
      </c>
      <c r="B8271">
        <v>5068</v>
      </c>
      <c r="C8271">
        <v>2031</v>
      </c>
      <c r="D8271">
        <v>223000</v>
      </c>
      <c r="E8271" t="s">
        <v>9</v>
      </c>
      <c r="F8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8271" t="s">
        <v>10</v>
      </c>
      <c r="H8271" t="s">
        <v>1</v>
      </c>
      <c r="I8271" t="s">
        <v>5875</v>
      </c>
      <c r="J8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272" spans="1:11" x14ac:dyDescent="0.25">
      <c r="A8272">
        <v>42149330</v>
      </c>
      <c r="B8272">
        <v>9876</v>
      </c>
      <c r="C8272">
        <v>1085</v>
      </c>
      <c r="D8272">
        <v>230000</v>
      </c>
      <c r="E8272" t="s">
        <v>129</v>
      </c>
      <c r="F8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8272" t="s">
        <v>1</v>
      </c>
      <c r="H8272" t="s">
        <v>1</v>
      </c>
      <c r="I8272" t="s">
        <v>5872</v>
      </c>
      <c r="J8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273" spans="1:11" x14ac:dyDescent="0.25">
      <c r="A8273">
        <v>42149325</v>
      </c>
      <c r="B8273">
        <v>3905</v>
      </c>
      <c r="C8273">
        <v>3426</v>
      </c>
      <c r="D8273">
        <v>124000</v>
      </c>
      <c r="E8273" t="s">
        <v>295</v>
      </c>
      <c r="F8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73" t="s">
        <v>1</v>
      </c>
      <c r="H8273" t="s">
        <v>10</v>
      </c>
      <c r="I8273" t="s">
        <v>5876</v>
      </c>
      <c r="J8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274" spans="1:11" x14ac:dyDescent="0.25">
      <c r="A8274">
        <v>42149295</v>
      </c>
      <c r="B8274">
        <v>9952</v>
      </c>
      <c r="C8274">
        <v>1903</v>
      </c>
      <c r="D8274">
        <v>113000</v>
      </c>
      <c r="E8274" t="s">
        <v>63</v>
      </c>
      <c r="F8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8274" t="s">
        <v>1</v>
      </c>
      <c r="H8274" t="s">
        <v>1</v>
      </c>
      <c r="I8274" t="s">
        <v>5877</v>
      </c>
      <c r="J8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275" spans="1:11" x14ac:dyDescent="0.25">
      <c r="A8275">
        <v>42149241</v>
      </c>
      <c r="B8275">
        <v>4246</v>
      </c>
      <c r="C8275">
        <v>4151</v>
      </c>
      <c r="D8275">
        <v>216000</v>
      </c>
      <c r="E8275" t="s">
        <v>1028</v>
      </c>
      <c r="F8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75" t="s">
        <v>2</v>
      </c>
      <c r="H8275" t="s">
        <v>10</v>
      </c>
      <c r="I8275" t="s">
        <v>5878</v>
      </c>
      <c r="J8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276" spans="1:11" x14ac:dyDescent="0.25">
      <c r="A8276">
        <v>42149095</v>
      </c>
      <c r="B8276">
        <v>2776</v>
      </c>
      <c r="C8276">
        <v>4018</v>
      </c>
      <c r="D8276">
        <v>182000</v>
      </c>
      <c r="E8276" t="s">
        <v>4</v>
      </c>
      <c r="F8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8276" t="s">
        <v>2</v>
      </c>
      <c r="H8276" t="s">
        <v>2</v>
      </c>
      <c r="I8276" t="s">
        <v>5879</v>
      </c>
      <c r="J8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277" spans="1:11" x14ac:dyDescent="0.25">
      <c r="A8277">
        <v>42149081</v>
      </c>
      <c r="B8277">
        <v>6735</v>
      </c>
      <c r="C8277">
        <v>3273</v>
      </c>
      <c r="D8277">
        <v>353000</v>
      </c>
      <c r="E8277" t="s">
        <v>88</v>
      </c>
      <c r="F8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77" t="s">
        <v>1</v>
      </c>
      <c r="H8277" t="s">
        <v>10</v>
      </c>
      <c r="I8277" t="s">
        <v>5880</v>
      </c>
      <c r="J8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278" spans="1:11" x14ac:dyDescent="0.25">
      <c r="A8278">
        <v>42149069</v>
      </c>
      <c r="B8278">
        <v>7450</v>
      </c>
      <c r="C8278">
        <v>1085</v>
      </c>
      <c r="D8278">
        <v>291000</v>
      </c>
      <c r="E8278" t="s">
        <v>254</v>
      </c>
      <c r="F8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278" t="s">
        <v>1</v>
      </c>
      <c r="H8278" t="s">
        <v>5</v>
      </c>
      <c r="I8278" t="s">
        <v>5881</v>
      </c>
      <c r="J8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279" spans="1:11" x14ac:dyDescent="0.25">
      <c r="A8279">
        <v>42149029</v>
      </c>
      <c r="B8279">
        <v>7051</v>
      </c>
      <c r="C8279">
        <v>2216</v>
      </c>
      <c r="D8279">
        <v>315000</v>
      </c>
      <c r="E8279" t="s">
        <v>88</v>
      </c>
      <c r="F8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279" t="s">
        <v>1</v>
      </c>
      <c r="H8279" t="s">
        <v>5</v>
      </c>
      <c r="I8279" t="s">
        <v>5882</v>
      </c>
      <c r="J8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280" spans="1:11" x14ac:dyDescent="0.25">
      <c r="A8280">
        <v>42149028</v>
      </c>
      <c r="B8280">
        <v>8996</v>
      </c>
      <c r="C8280">
        <v>1604</v>
      </c>
      <c r="D8280">
        <v>152000</v>
      </c>
      <c r="E8280" t="s">
        <v>88</v>
      </c>
      <c r="F8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280" t="s">
        <v>1</v>
      </c>
      <c r="H8280" t="s">
        <v>5</v>
      </c>
      <c r="I8280" t="s">
        <v>5882</v>
      </c>
      <c r="J8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281" spans="1:11" x14ac:dyDescent="0.25">
      <c r="A8281">
        <v>42148998</v>
      </c>
      <c r="B8281">
        <v>5601</v>
      </c>
      <c r="C8281">
        <v>9510</v>
      </c>
      <c r="D8281">
        <v>238000</v>
      </c>
      <c r="E8281" t="s">
        <v>15</v>
      </c>
      <c r="F8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81" t="s">
        <v>1</v>
      </c>
      <c r="H8281" t="s">
        <v>10</v>
      </c>
      <c r="I8281" t="s">
        <v>5883</v>
      </c>
      <c r="J8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282" spans="1:11" x14ac:dyDescent="0.25">
      <c r="A8282">
        <v>42148960</v>
      </c>
      <c r="B8282">
        <v>4649</v>
      </c>
      <c r="C8282">
        <v>1087</v>
      </c>
      <c r="D8282">
        <v>378000</v>
      </c>
      <c r="E8282" t="s">
        <v>0</v>
      </c>
      <c r="F8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282" t="s">
        <v>1</v>
      </c>
      <c r="H8282" t="s">
        <v>2</v>
      </c>
      <c r="I8282" t="s">
        <v>5884</v>
      </c>
      <c r="J8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283" spans="1:11" x14ac:dyDescent="0.25">
      <c r="A8283">
        <v>42148957</v>
      </c>
      <c r="B8283">
        <v>9866</v>
      </c>
      <c r="C8283">
        <v>5921</v>
      </c>
      <c r="D8283">
        <v>320000</v>
      </c>
      <c r="E8283" t="s">
        <v>99</v>
      </c>
      <c r="F8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8283" t="s">
        <v>1</v>
      </c>
      <c r="H8283" t="s">
        <v>2</v>
      </c>
      <c r="I8283" t="s">
        <v>5885</v>
      </c>
      <c r="J8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284" spans="1:11" x14ac:dyDescent="0.25">
      <c r="A8284">
        <v>42148937</v>
      </c>
      <c r="B8284">
        <v>9930</v>
      </c>
      <c r="C8284">
        <v>2682</v>
      </c>
      <c r="D8284">
        <v>298000</v>
      </c>
      <c r="E8284" t="s">
        <v>224</v>
      </c>
      <c r="F8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8284" t="s">
        <v>2</v>
      </c>
      <c r="H8284" t="s">
        <v>2</v>
      </c>
      <c r="I8284" t="s">
        <v>5886</v>
      </c>
      <c r="J8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285" spans="1:11" x14ac:dyDescent="0.25">
      <c r="A8285">
        <v>42148902</v>
      </c>
      <c r="B8285">
        <v>192</v>
      </c>
      <c r="C8285">
        <v>3322</v>
      </c>
      <c r="D8285">
        <v>282000</v>
      </c>
      <c r="E8285" t="s">
        <v>21</v>
      </c>
      <c r="F8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285" t="s">
        <v>5</v>
      </c>
      <c r="H8285" t="s">
        <v>5</v>
      </c>
      <c r="I8285" t="s">
        <v>5887</v>
      </c>
      <c r="J8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286" spans="1:11" x14ac:dyDescent="0.25">
      <c r="A8286">
        <v>42148855</v>
      </c>
      <c r="B8286">
        <v>7094</v>
      </c>
      <c r="C8286">
        <v>5011</v>
      </c>
      <c r="D8286">
        <v>163000</v>
      </c>
      <c r="E8286" t="s">
        <v>0</v>
      </c>
      <c r="F8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8286" t="s">
        <v>1</v>
      </c>
      <c r="H8286" t="s">
        <v>2</v>
      </c>
      <c r="I8286" t="s">
        <v>5888</v>
      </c>
      <c r="J8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287" spans="1:11" x14ac:dyDescent="0.25">
      <c r="A8287">
        <v>42148845</v>
      </c>
      <c r="B8287">
        <v>1001</v>
      </c>
      <c r="C8287">
        <v>6553</v>
      </c>
      <c r="D8287">
        <v>249000</v>
      </c>
      <c r="E8287" t="s">
        <v>9</v>
      </c>
      <c r="F8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87" t="s">
        <v>10</v>
      </c>
      <c r="H8287" t="s">
        <v>10</v>
      </c>
      <c r="I8287" t="s">
        <v>5889</v>
      </c>
      <c r="J8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288" spans="1:11" x14ac:dyDescent="0.25">
      <c r="A8288">
        <v>42148837</v>
      </c>
      <c r="B8288">
        <v>338</v>
      </c>
      <c r="C8288">
        <v>7896</v>
      </c>
      <c r="D8288">
        <v>101000</v>
      </c>
      <c r="E8288" t="s">
        <v>181</v>
      </c>
      <c r="F8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88" t="s">
        <v>56</v>
      </c>
      <c r="H8288" t="s">
        <v>10</v>
      </c>
      <c r="I8288" t="s">
        <v>5890</v>
      </c>
      <c r="J8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8289" spans="1:11" x14ac:dyDescent="0.25">
      <c r="A8289">
        <v>42148760</v>
      </c>
      <c r="B8289">
        <v>6339</v>
      </c>
      <c r="C8289">
        <v>2946</v>
      </c>
      <c r="D8289">
        <v>235000</v>
      </c>
      <c r="E8289" t="s">
        <v>88</v>
      </c>
      <c r="F8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8289" t="s">
        <v>1</v>
      </c>
      <c r="H8289" t="s">
        <v>2</v>
      </c>
      <c r="I8289" t="s">
        <v>5891</v>
      </c>
      <c r="J8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290" spans="1:11" x14ac:dyDescent="0.25">
      <c r="A8290">
        <v>42148744</v>
      </c>
      <c r="B8290">
        <v>3790</v>
      </c>
      <c r="C8290">
        <v>9109</v>
      </c>
      <c r="D8290">
        <v>175000</v>
      </c>
      <c r="E8290" t="s">
        <v>129</v>
      </c>
      <c r="F8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8290" t="s">
        <v>1</v>
      </c>
      <c r="H8290" t="s">
        <v>2</v>
      </c>
      <c r="I8290" t="s">
        <v>5886</v>
      </c>
      <c r="J8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291" spans="1:11" x14ac:dyDescent="0.25">
      <c r="A8291">
        <v>42148738</v>
      </c>
      <c r="B8291">
        <v>1238</v>
      </c>
      <c r="C8291">
        <v>3396</v>
      </c>
      <c r="D8291">
        <v>361000</v>
      </c>
      <c r="E8291" t="s">
        <v>9</v>
      </c>
      <c r="F8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8291" t="s">
        <v>10</v>
      </c>
      <c r="H8291" t="s">
        <v>2</v>
      </c>
      <c r="I8291" t="s">
        <v>5892</v>
      </c>
      <c r="J8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292" spans="1:11" x14ac:dyDescent="0.25">
      <c r="A8292">
        <v>42148724</v>
      </c>
      <c r="B8292">
        <v>1364</v>
      </c>
      <c r="C8292">
        <v>9520</v>
      </c>
      <c r="D8292">
        <v>184000</v>
      </c>
      <c r="E8292" t="s">
        <v>9</v>
      </c>
      <c r="F8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292" t="s">
        <v>10</v>
      </c>
      <c r="H8292" t="s">
        <v>2</v>
      </c>
      <c r="I8292" t="s">
        <v>5893</v>
      </c>
      <c r="J8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293" spans="1:11" x14ac:dyDescent="0.25">
      <c r="A8293">
        <v>42148719</v>
      </c>
      <c r="B8293">
        <v>3780</v>
      </c>
      <c r="C8293">
        <v>7625</v>
      </c>
      <c r="D8293">
        <v>352000</v>
      </c>
      <c r="E8293" t="s">
        <v>157</v>
      </c>
      <c r="F8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8293" t="s">
        <v>1</v>
      </c>
      <c r="H8293" t="s">
        <v>2</v>
      </c>
      <c r="I8293" t="s">
        <v>200</v>
      </c>
      <c r="J8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294" spans="1:11" x14ac:dyDescent="0.25">
      <c r="A8294">
        <v>42148575</v>
      </c>
      <c r="B8294">
        <v>997</v>
      </c>
      <c r="C8294">
        <v>9693</v>
      </c>
      <c r="D8294">
        <v>273000</v>
      </c>
      <c r="E8294" t="s">
        <v>157</v>
      </c>
      <c r="F8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94" t="s">
        <v>1</v>
      </c>
      <c r="H8294" t="s">
        <v>10</v>
      </c>
      <c r="I8294" t="s">
        <v>5894</v>
      </c>
      <c r="J8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295" spans="1:11" x14ac:dyDescent="0.25">
      <c r="A8295">
        <v>42148490</v>
      </c>
      <c r="B8295">
        <v>7832</v>
      </c>
      <c r="C8295">
        <v>7031</v>
      </c>
      <c r="D8295">
        <v>185000</v>
      </c>
      <c r="E8295" t="s">
        <v>157</v>
      </c>
      <c r="F8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8295" t="s">
        <v>1</v>
      </c>
      <c r="H8295" t="s">
        <v>2</v>
      </c>
      <c r="I8295" t="s">
        <v>5895</v>
      </c>
      <c r="J8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296" spans="1:11" x14ac:dyDescent="0.25">
      <c r="A8296">
        <v>42148459</v>
      </c>
      <c r="B8296">
        <v>8092</v>
      </c>
      <c r="C8296">
        <v>8447</v>
      </c>
      <c r="D8296">
        <v>292000</v>
      </c>
      <c r="E8296" t="s">
        <v>157</v>
      </c>
      <c r="F8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296" t="s">
        <v>1</v>
      </c>
      <c r="H8296" t="s">
        <v>5</v>
      </c>
      <c r="I8296" t="s">
        <v>5896</v>
      </c>
      <c r="J8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297" spans="1:11" x14ac:dyDescent="0.25">
      <c r="A8297">
        <v>42148453</v>
      </c>
      <c r="B8297">
        <v>8496</v>
      </c>
      <c r="C8297">
        <v>6758</v>
      </c>
      <c r="D8297">
        <v>110000</v>
      </c>
      <c r="E8297" t="s">
        <v>157</v>
      </c>
      <c r="F8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97" t="s">
        <v>1</v>
      </c>
      <c r="H8297" t="s">
        <v>10</v>
      </c>
      <c r="I8297" t="s">
        <v>5897</v>
      </c>
      <c r="J8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298" spans="1:11" x14ac:dyDescent="0.25">
      <c r="A8298">
        <v>42148391</v>
      </c>
      <c r="B8298">
        <v>5966</v>
      </c>
      <c r="C8298">
        <v>3646</v>
      </c>
      <c r="D8298">
        <v>244000</v>
      </c>
      <c r="E8298" t="s">
        <v>157</v>
      </c>
      <c r="F8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8298" t="s">
        <v>1</v>
      </c>
      <c r="H8298" t="s">
        <v>1</v>
      </c>
      <c r="I8298" t="s">
        <v>5898</v>
      </c>
      <c r="J8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299" spans="1:11" x14ac:dyDescent="0.25">
      <c r="A8299">
        <v>42148375</v>
      </c>
      <c r="B8299">
        <v>6174</v>
      </c>
      <c r="C8299">
        <v>7870</v>
      </c>
      <c r="D8299">
        <v>262000</v>
      </c>
      <c r="E8299" t="s">
        <v>9</v>
      </c>
      <c r="F8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299" t="s">
        <v>10</v>
      </c>
      <c r="H8299" t="s">
        <v>10</v>
      </c>
      <c r="I8299" t="s">
        <v>5853</v>
      </c>
      <c r="J8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300" spans="1:11" x14ac:dyDescent="0.25">
      <c r="A8300">
        <v>42148348</v>
      </c>
      <c r="B8300">
        <v>4376</v>
      </c>
      <c r="C8300">
        <v>547</v>
      </c>
      <c r="D8300">
        <v>287000</v>
      </c>
      <c r="E8300" t="s">
        <v>63</v>
      </c>
      <c r="F8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00" t="s">
        <v>1</v>
      </c>
      <c r="H8300" t="s">
        <v>10</v>
      </c>
      <c r="I8300" t="s">
        <v>5899</v>
      </c>
      <c r="J8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301" spans="1:11" x14ac:dyDescent="0.25">
      <c r="A8301">
        <v>42148344</v>
      </c>
      <c r="B8301">
        <v>9975</v>
      </c>
      <c r="C8301">
        <v>2719</v>
      </c>
      <c r="D8301">
        <v>373000</v>
      </c>
      <c r="E8301" t="s">
        <v>77</v>
      </c>
      <c r="F8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01" t="s">
        <v>1</v>
      </c>
      <c r="H8301" t="s">
        <v>10</v>
      </c>
      <c r="I8301" t="s">
        <v>5900</v>
      </c>
      <c r="J8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302" spans="1:11" x14ac:dyDescent="0.25">
      <c r="A8302">
        <v>42148314</v>
      </c>
      <c r="B8302">
        <v>813</v>
      </c>
      <c r="C8302">
        <v>448</v>
      </c>
      <c r="D8302">
        <v>260000</v>
      </c>
      <c r="E8302" t="s">
        <v>77</v>
      </c>
      <c r="F8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8302" t="s">
        <v>1</v>
      </c>
      <c r="H8302" t="s">
        <v>1</v>
      </c>
      <c r="I8302" t="s">
        <v>5901</v>
      </c>
      <c r="J8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303" spans="1:11" x14ac:dyDescent="0.25">
      <c r="A8303">
        <v>42148292</v>
      </c>
      <c r="B8303">
        <v>4746</v>
      </c>
      <c r="C8303">
        <v>7047</v>
      </c>
      <c r="D8303">
        <v>267000</v>
      </c>
      <c r="E8303" t="s">
        <v>21</v>
      </c>
      <c r="F8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03" t="s">
        <v>5</v>
      </c>
      <c r="H8303" t="s">
        <v>10</v>
      </c>
      <c r="I8303" t="s">
        <v>5902</v>
      </c>
      <c r="J8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304" spans="1:11" x14ac:dyDescent="0.25">
      <c r="A8304">
        <v>42148270</v>
      </c>
      <c r="B8304">
        <v>9762</v>
      </c>
      <c r="C8304">
        <v>4886</v>
      </c>
      <c r="D8304">
        <v>156000</v>
      </c>
      <c r="E8304" t="s">
        <v>21</v>
      </c>
      <c r="F8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8304" t="s">
        <v>5</v>
      </c>
      <c r="H8304" t="s">
        <v>2</v>
      </c>
      <c r="I8304" t="s">
        <v>5903</v>
      </c>
      <c r="J8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305" spans="1:11" x14ac:dyDescent="0.25">
      <c r="A8305">
        <v>42148192</v>
      </c>
      <c r="B8305">
        <v>492</v>
      </c>
      <c r="C8305">
        <v>1637</v>
      </c>
      <c r="D8305">
        <v>282000</v>
      </c>
      <c r="E8305" t="s">
        <v>63</v>
      </c>
      <c r="F8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8305" t="s">
        <v>1</v>
      </c>
      <c r="H8305" t="s">
        <v>1</v>
      </c>
      <c r="I8305" t="s">
        <v>5904</v>
      </c>
      <c r="J8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306" spans="1:11" x14ac:dyDescent="0.25">
      <c r="A8306">
        <v>42148187</v>
      </c>
      <c r="B8306">
        <v>4868</v>
      </c>
      <c r="C8306">
        <v>9572</v>
      </c>
      <c r="D8306">
        <v>153000</v>
      </c>
      <c r="E8306" t="s">
        <v>76</v>
      </c>
      <c r="F8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8306" t="s">
        <v>2</v>
      </c>
      <c r="H8306" t="s">
        <v>1</v>
      </c>
      <c r="I8306" t="s">
        <v>5905</v>
      </c>
      <c r="J8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307" spans="1:11" x14ac:dyDescent="0.25">
      <c r="A8307">
        <v>42148145</v>
      </c>
      <c r="B8307">
        <v>5328</v>
      </c>
      <c r="C8307">
        <v>6517</v>
      </c>
      <c r="D8307">
        <v>110000</v>
      </c>
      <c r="E8307" t="s">
        <v>76</v>
      </c>
      <c r="F8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307" t="s">
        <v>2</v>
      </c>
      <c r="H8307" t="s">
        <v>2</v>
      </c>
      <c r="I8307" t="s">
        <v>5906</v>
      </c>
      <c r="J8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308" spans="1:11" x14ac:dyDescent="0.25">
      <c r="A8308">
        <v>42148140</v>
      </c>
      <c r="B8308">
        <v>6337</v>
      </c>
      <c r="C8308">
        <v>3162</v>
      </c>
      <c r="D8308">
        <v>293000</v>
      </c>
      <c r="E8308" t="s">
        <v>237</v>
      </c>
      <c r="F8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308" t="s">
        <v>39</v>
      </c>
      <c r="H8308" t="s">
        <v>5</v>
      </c>
      <c r="I8308" t="s">
        <v>5907</v>
      </c>
      <c r="J8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8309" spans="1:11" x14ac:dyDescent="0.25">
      <c r="A8309">
        <v>42148111</v>
      </c>
      <c r="B8309">
        <v>1087</v>
      </c>
      <c r="C8309">
        <v>5214</v>
      </c>
      <c r="D8309">
        <v>210000</v>
      </c>
      <c r="E8309" t="s">
        <v>21</v>
      </c>
      <c r="F8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8309" t="s">
        <v>5</v>
      </c>
      <c r="H8309" t="s">
        <v>2</v>
      </c>
      <c r="I8309" t="s">
        <v>5908</v>
      </c>
      <c r="J8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310" spans="1:11" x14ac:dyDescent="0.25">
      <c r="A8310">
        <v>42148090</v>
      </c>
      <c r="B8310">
        <v>5872</v>
      </c>
      <c r="C8310">
        <v>5298</v>
      </c>
      <c r="D8310">
        <v>132000</v>
      </c>
      <c r="E8310" t="s">
        <v>9</v>
      </c>
      <c r="F8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10" t="s">
        <v>10</v>
      </c>
      <c r="H8310" t="s">
        <v>10</v>
      </c>
      <c r="I8310" t="s">
        <v>5909</v>
      </c>
      <c r="J8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311" spans="1:11" x14ac:dyDescent="0.25">
      <c r="A8311">
        <v>42148066</v>
      </c>
      <c r="B8311">
        <v>3313</v>
      </c>
      <c r="C8311">
        <v>7179</v>
      </c>
      <c r="D8311">
        <v>317000</v>
      </c>
      <c r="E8311" t="s">
        <v>9</v>
      </c>
      <c r="F8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8311" t="s">
        <v>10</v>
      </c>
      <c r="H8311" t="s">
        <v>2</v>
      </c>
      <c r="I8311" t="s">
        <v>4429</v>
      </c>
      <c r="J8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312" spans="1:11" x14ac:dyDescent="0.25">
      <c r="A8312">
        <v>42148065</v>
      </c>
      <c r="B8312">
        <v>5376</v>
      </c>
      <c r="C8312">
        <v>2494</v>
      </c>
      <c r="D8312">
        <v>211000</v>
      </c>
      <c r="E8312" t="s">
        <v>9</v>
      </c>
      <c r="F8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8312" t="s">
        <v>10</v>
      </c>
      <c r="H8312" t="s">
        <v>2</v>
      </c>
      <c r="I8312" t="s">
        <v>4429</v>
      </c>
      <c r="J8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313" spans="1:11" x14ac:dyDescent="0.25">
      <c r="A8313">
        <v>42148026</v>
      </c>
      <c r="B8313">
        <v>2052</v>
      </c>
      <c r="C8313">
        <v>8437</v>
      </c>
      <c r="D8313">
        <v>173000</v>
      </c>
      <c r="E8313" t="s">
        <v>9</v>
      </c>
      <c r="F8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8313" t="s">
        <v>10</v>
      </c>
      <c r="H8313" t="s">
        <v>2</v>
      </c>
      <c r="I8313" t="s">
        <v>4044</v>
      </c>
      <c r="J8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314" spans="1:11" x14ac:dyDescent="0.25">
      <c r="A8314">
        <v>42147977</v>
      </c>
      <c r="B8314">
        <v>6581</v>
      </c>
      <c r="C8314">
        <v>7122</v>
      </c>
      <c r="D8314">
        <v>129000</v>
      </c>
      <c r="E8314" t="s">
        <v>9</v>
      </c>
      <c r="F8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314" t="s">
        <v>10</v>
      </c>
      <c r="H8314" t="s">
        <v>2</v>
      </c>
      <c r="I8314" t="s">
        <v>5906</v>
      </c>
      <c r="J8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315" spans="1:11" x14ac:dyDescent="0.25">
      <c r="A8315">
        <v>42147968</v>
      </c>
      <c r="B8315">
        <v>4076</v>
      </c>
      <c r="C8315">
        <v>8735</v>
      </c>
      <c r="D8315">
        <v>169000</v>
      </c>
      <c r="E8315" t="s">
        <v>67</v>
      </c>
      <c r="F8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8315" t="s">
        <v>1</v>
      </c>
      <c r="H8315" t="s">
        <v>1</v>
      </c>
      <c r="I8315" t="s">
        <v>3247</v>
      </c>
      <c r="J8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316" spans="1:11" x14ac:dyDescent="0.25">
      <c r="A8316">
        <v>42147967</v>
      </c>
      <c r="B8316">
        <v>8592</v>
      </c>
      <c r="C8316">
        <v>1015</v>
      </c>
      <c r="D8316">
        <v>320000</v>
      </c>
      <c r="E8316" t="s">
        <v>67</v>
      </c>
      <c r="F8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16" t="s">
        <v>1</v>
      </c>
      <c r="H8316" t="s">
        <v>10</v>
      </c>
      <c r="I8316" t="s">
        <v>5910</v>
      </c>
      <c r="J8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317" spans="1:11" x14ac:dyDescent="0.25">
      <c r="A8317">
        <v>42147949</v>
      </c>
      <c r="B8317">
        <v>6284</v>
      </c>
      <c r="C8317">
        <v>3355</v>
      </c>
      <c r="D8317">
        <v>157000</v>
      </c>
      <c r="E8317" t="s">
        <v>55</v>
      </c>
      <c r="F8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8317" t="s">
        <v>2</v>
      </c>
      <c r="H8317" t="s">
        <v>2</v>
      </c>
      <c r="I8317" t="s">
        <v>5911</v>
      </c>
      <c r="J8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318" spans="1:11" x14ac:dyDescent="0.25">
      <c r="A8318">
        <v>42147907</v>
      </c>
      <c r="B8318">
        <v>5770</v>
      </c>
      <c r="C8318">
        <v>3493</v>
      </c>
      <c r="D8318">
        <v>101000</v>
      </c>
      <c r="E8318" t="s">
        <v>44</v>
      </c>
      <c r="F8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8318" t="s">
        <v>1</v>
      </c>
      <c r="H8318" t="s">
        <v>1</v>
      </c>
      <c r="I8318" t="s">
        <v>5912</v>
      </c>
      <c r="J8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319" spans="1:11" x14ac:dyDescent="0.25">
      <c r="A8319">
        <v>42147901</v>
      </c>
      <c r="B8319">
        <v>4460</v>
      </c>
      <c r="C8319">
        <v>2561</v>
      </c>
      <c r="D8319">
        <v>250000</v>
      </c>
      <c r="E8319" t="s">
        <v>157</v>
      </c>
      <c r="F8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8319" t="s">
        <v>1</v>
      </c>
      <c r="H8319" t="s">
        <v>2</v>
      </c>
      <c r="I8319" t="s">
        <v>5913</v>
      </c>
      <c r="J8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320" spans="1:11" x14ac:dyDescent="0.25">
      <c r="A8320">
        <v>42147876</v>
      </c>
      <c r="B8320">
        <v>5129</v>
      </c>
      <c r="C8320">
        <v>1457</v>
      </c>
      <c r="D8320">
        <v>306000</v>
      </c>
      <c r="E8320" t="s">
        <v>157</v>
      </c>
      <c r="F8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320" t="s">
        <v>1</v>
      </c>
      <c r="H8320" t="s">
        <v>5</v>
      </c>
      <c r="I8320" t="s">
        <v>5914</v>
      </c>
      <c r="J8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321" spans="1:11" x14ac:dyDescent="0.25">
      <c r="A8321">
        <v>42147781</v>
      </c>
      <c r="B8321">
        <v>5277</v>
      </c>
      <c r="C8321">
        <v>6757</v>
      </c>
      <c r="D8321">
        <v>103000</v>
      </c>
      <c r="E8321" t="s">
        <v>35</v>
      </c>
      <c r="F8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8321" t="s">
        <v>2</v>
      </c>
      <c r="H8321" t="s">
        <v>2</v>
      </c>
      <c r="I8321" t="s">
        <v>5915</v>
      </c>
      <c r="J8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322" spans="1:11" x14ac:dyDescent="0.25">
      <c r="A8322">
        <v>42147733</v>
      </c>
      <c r="B8322">
        <v>8246</v>
      </c>
      <c r="C8322">
        <v>654</v>
      </c>
      <c r="D8322">
        <v>106000</v>
      </c>
      <c r="E8322" t="s">
        <v>157</v>
      </c>
      <c r="F8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22" t="s">
        <v>1</v>
      </c>
      <c r="H8322" t="s">
        <v>10</v>
      </c>
      <c r="I8322" t="s">
        <v>5916</v>
      </c>
      <c r="J8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323" spans="1:11" x14ac:dyDescent="0.25">
      <c r="A8323">
        <v>42147606</v>
      </c>
      <c r="B8323">
        <v>1271</v>
      </c>
      <c r="C8323">
        <v>6165</v>
      </c>
      <c r="D8323">
        <v>308000</v>
      </c>
      <c r="E8323" t="s">
        <v>157</v>
      </c>
      <c r="F8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8323" t="s">
        <v>1</v>
      </c>
      <c r="H8323" t="s">
        <v>2</v>
      </c>
      <c r="I8323" t="s">
        <v>5917</v>
      </c>
      <c r="J8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324" spans="1:11" x14ac:dyDescent="0.25">
      <c r="A8324">
        <v>42147604</v>
      </c>
      <c r="B8324">
        <v>9119</v>
      </c>
      <c r="C8324">
        <v>277</v>
      </c>
      <c r="D8324">
        <v>154000</v>
      </c>
      <c r="E8324" t="s">
        <v>9</v>
      </c>
      <c r="F8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24" t="s">
        <v>10</v>
      </c>
      <c r="H8324" t="s">
        <v>10</v>
      </c>
      <c r="I8324" t="s">
        <v>5894</v>
      </c>
      <c r="J8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325" spans="1:11" x14ac:dyDescent="0.25">
      <c r="A8325">
        <v>42147570</v>
      </c>
      <c r="B8325">
        <v>5961</v>
      </c>
      <c r="C8325">
        <v>6246</v>
      </c>
      <c r="D8325">
        <v>242000</v>
      </c>
      <c r="E8325" t="s">
        <v>21</v>
      </c>
      <c r="F8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325" t="s">
        <v>5</v>
      </c>
      <c r="H8325" t="s">
        <v>2</v>
      </c>
      <c r="I8325" t="s">
        <v>5918</v>
      </c>
      <c r="J8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326" spans="1:11" x14ac:dyDescent="0.25">
      <c r="A8326">
        <v>42147549</v>
      </c>
      <c r="B8326">
        <v>9789</v>
      </c>
      <c r="C8326">
        <v>6807</v>
      </c>
      <c r="D8326">
        <v>324000</v>
      </c>
      <c r="E8326" t="s">
        <v>9</v>
      </c>
      <c r="F8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26" t="s">
        <v>10</v>
      </c>
      <c r="H8326" t="s">
        <v>10</v>
      </c>
      <c r="I8326" t="s">
        <v>5919</v>
      </c>
      <c r="J8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327" spans="1:11" x14ac:dyDescent="0.25">
      <c r="A8327">
        <v>42147536</v>
      </c>
      <c r="B8327">
        <v>2186</v>
      </c>
      <c r="C8327">
        <v>9349</v>
      </c>
      <c r="D8327">
        <v>184000</v>
      </c>
      <c r="E8327" t="s">
        <v>157</v>
      </c>
      <c r="F8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27" t="s">
        <v>1</v>
      </c>
      <c r="H8327" t="s">
        <v>10</v>
      </c>
      <c r="I8327" t="s">
        <v>5659</v>
      </c>
      <c r="J8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328" spans="1:11" x14ac:dyDescent="0.25">
      <c r="A8328">
        <v>42147500</v>
      </c>
      <c r="B8328">
        <v>428</v>
      </c>
      <c r="C8328">
        <v>7949</v>
      </c>
      <c r="D8328">
        <v>230000</v>
      </c>
      <c r="E8328" t="s">
        <v>157</v>
      </c>
      <c r="F8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8328" t="s">
        <v>1</v>
      </c>
      <c r="H8328" t="s">
        <v>1</v>
      </c>
      <c r="I8328" t="s">
        <v>5920</v>
      </c>
      <c r="J8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329" spans="1:11" x14ac:dyDescent="0.25">
      <c r="A8329">
        <v>42147476</v>
      </c>
      <c r="B8329">
        <v>962</v>
      </c>
      <c r="C8329">
        <v>9835</v>
      </c>
      <c r="D8329">
        <v>105000</v>
      </c>
      <c r="E8329" t="s">
        <v>70</v>
      </c>
      <c r="F8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8329" t="s">
        <v>1</v>
      </c>
      <c r="H8329" t="s">
        <v>1</v>
      </c>
      <c r="I8329" t="s">
        <v>5921</v>
      </c>
      <c r="J8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330" spans="1:11" x14ac:dyDescent="0.25">
      <c r="A8330">
        <v>42147410</v>
      </c>
      <c r="B8330">
        <v>98</v>
      </c>
      <c r="C8330">
        <v>922</v>
      </c>
      <c r="D8330">
        <v>183000</v>
      </c>
      <c r="E8330" t="s">
        <v>21</v>
      </c>
      <c r="F8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30" t="s">
        <v>5</v>
      </c>
      <c r="H8330" t="s">
        <v>10</v>
      </c>
      <c r="I8330" t="s">
        <v>5922</v>
      </c>
      <c r="J8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331" spans="1:11" x14ac:dyDescent="0.25">
      <c r="A8331">
        <v>42147391</v>
      </c>
      <c r="B8331">
        <v>4896</v>
      </c>
      <c r="C8331">
        <v>9141</v>
      </c>
      <c r="D8331">
        <v>311000</v>
      </c>
      <c r="E8331" t="s">
        <v>9</v>
      </c>
      <c r="F8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31" t="s">
        <v>10</v>
      </c>
      <c r="H8331" t="s">
        <v>10</v>
      </c>
      <c r="I8331" t="s">
        <v>5923</v>
      </c>
      <c r="J8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332" spans="1:11" x14ac:dyDescent="0.25">
      <c r="A8332">
        <v>42147380</v>
      </c>
      <c r="B8332">
        <v>368</v>
      </c>
      <c r="C8332">
        <v>8222</v>
      </c>
      <c r="D8332">
        <v>122000</v>
      </c>
      <c r="E8332" t="s">
        <v>76</v>
      </c>
      <c r="F8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8332" t="s">
        <v>2</v>
      </c>
      <c r="H8332" t="s">
        <v>2</v>
      </c>
      <c r="I8332" t="s">
        <v>5924</v>
      </c>
      <c r="J8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333" spans="1:11" x14ac:dyDescent="0.25">
      <c r="A8333">
        <v>42147361</v>
      </c>
      <c r="B8333">
        <v>6887</v>
      </c>
      <c r="C8333">
        <v>2042</v>
      </c>
      <c r="D8333">
        <v>319000</v>
      </c>
      <c r="E8333" t="s">
        <v>21</v>
      </c>
      <c r="F8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33" t="s">
        <v>5</v>
      </c>
      <c r="H8333" t="s">
        <v>10</v>
      </c>
      <c r="I8333" t="s">
        <v>5925</v>
      </c>
      <c r="J8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334" spans="1:11" x14ac:dyDescent="0.25">
      <c r="A8334">
        <v>42147354</v>
      </c>
      <c r="B8334">
        <v>7122</v>
      </c>
      <c r="C8334">
        <v>5408</v>
      </c>
      <c r="D8334">
        <v>167000</v>
      </c>
      <c r="E8334" t="s">
        <v>21</v>
      </c>
      <c r="F8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8334" t="s">
        <v>5</v>
      </c>
      <c r="H8334" t="s">
        <v>1</v>
      </c>
      <c r="I8334" t="s">
        <v>5926</v>
      </c>
      <c r="J8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335" spans="1:11" x14ac:dyDescent="0.25">
      <c r="A8335">
        <v>42147349</v>
      </c>
      <c r="B8335">
        <v>920</v>
      </c>
      <c r="C8335">
        <v>5528</v>
      </c>
      <c r="D8335">
        <v>110000</v>
      </c>
      <c r="E8335" t="s">
        <v>21</v>
      </c>
      <c r="F8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8335" t="s">
        <v>5</v>
      </c>
      <c r="H8335" t="s">
        <v>2</v>
      </c>
      <c r="I8335" t="s">
        <v>2622</v>
      </c>
      <c r="J8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336" spans="1:11" x14ac:dyDescent="0.25">
      <c r="A8336">
        <v>42147269</v>
      </c>
      <c r="B8336">
        <v>1135</v>
      </c>
      <c r="C8336">
        <v>7725</v>
      </c>
      <c r="D8336">
        <v>125000</v>
      </c>
      <c r="E8336" t="s">
        <v>21</v>
      </c>
      <c r="F8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336" t="s">
        <v>5</v>
      </c>
      <c r="H8336" t="s">
        <v>5</v>
      </c>
      <c r="I8336" t="s">
        <v>5927</v>
      </c>
      <c r="J8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337" spans="1:11" x14ac:dyDescent="0.25">
      <c r="A8337">
        <v>42147246</v>
      </c>
      <c r="B8337">
        <v>5354</v>
      </c>
      <c r="C8337">
        <v>6736</v>
      </c>
      <c r="D8337">
        <v>130000</v>
      </c>
      <c r="E8337" t="s">
        <v>21</v>
      </c>
      <c r="F8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37" t="s">
        <v>5</v>
      </c>
      <c r="H8337" t="s">
        <v>10</v>
      </c>
      <c r="I8337" t="s">
        <v>5928</v>
      </c>
      <c r="J8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338" spans="1:11" x14ac:dyDescent="0.25">
      <c r="A8338">
        <v>42147172</v>
      </c>
      <c r="B8338">
        <v>1817</v>
      </c>
      <c r="C8338">
        <v>9709</v>
      </c>
      <c r="D8338">
        <v>100000</v>
      </c>
      <c r="E8338" t="s">
        <v>9</v>
      </c>
      <c r="F8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8338" t="s">
        <v>10</v>
      </c>
      <c r="H8338" t="s">
        <v>1</v>
      </c>
      <c r="I8338" t="s">
        <v>236</v>
      </c>
      <c r="J8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339" spans="1:11" x14ac:dyDescent="0.25">
      <c r="A8339">
        <v>42147161</v>
      </c>
      <c r="B8339">
        <v>3061</v>
      </c>
      <c r="C8339">
        <v>8717</v>
      </c>
      <c r="D8339">
        <v>243000</v>
      </c>
      <c r="E8339" t="s">
        <v>7</v>
      </c>
      <c r="F8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8339" t="s">
        <v>2</v>
      </c>
      <c r="H8339" t="s">
        <v>2</v>
      </c>
      <c r="I8339" t="s">
        <v>5929</v>
      </c>
      <c r="J8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340" spans="1:11" x14ac:dyDescent="0.25">
      <c r="A8340">
        <v>42147035</v>
      </c>
      <c r="B8340">
        <v>1499</v>
      </c>
      <c r="C8340">
        <v>8820</v>
      </c>
      <c r="D8340">
        <v>140000</v>
      </c>
      <c r="E8340" t="s">
        <v>9</v>
      </c>
      <c r="F8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40" t="s">
        <v>10</v>
      </c>
      <c r="H8340" t="s">
        <v>10</v>
      </c>
      <c r="I8340" t="s">
        <v>319</v>
      </c>
      <c r="J8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341" spans="1:11" x14ac:dyDescent="0.25">
      <c r="A8341">
        <v>42147001</v>
      </c>
      <c r="B8341">
        <v>6177</v>
      </c>
      <c r="C8341">
        <v>5075</v>
      </c>
      <c r="D8341">
        <v>315000</v>
      </c>
      <c r="E8341" t="s">
        <v>129</v>
      </c>
      <c r="F8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8341" t="s">
        <v>1</v>
      </c>
      <c r="H8341" t="s">
        <v>2</v>
      </c>
      <c r="I8341" t="s">
        <v>5930</v>
      </c>
      <c r="J8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342" spans="1:11" x14ac:dyDescent="0.25">
      <c r="A8342">
        <v>42147000</v>
      </c>
      <c r="B8342">
        <v>8343</v>
      </c>
      <c r="C8342">
        <v>3585</v>
      </c>
      <c r="D8342">
        <v>114000</v>
      </c>
      <c r="E8342" t="s">
        <v>21</v>
      </c>
      <c r="F8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8342" t="s">
        <v>5</v>
      </c>
      <c r="H8342" t="s">
        <v>2</v>
      </c>
      <c r="I8342" t="s">
        <v>5930</v>
      </c>
      <c r="J8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343" spans="1:11" x14ac:dyDescent="0.25">
      <c r="A8343">
        <v>42146899</v>
      </c>
      <c r="B8343">
        <v>3189</v>
      </c>
      <c r="C8343">
        <v>579</v>
      </c>
      <c r="D8343">
        <v>147000</v>
      </c>
      <c r="E8343" t="s">
        <v>9</v>
      </c>
      <c r="F8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43" t="s">
        <v>10</v>
      </c>
      <c r="H8343" t="s">
        <v>10</v>
      </c>
      <c r="I8343" t="s">
        <v>5931</v>
      </c>
      <c r="J8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344" spans="1:11" x14ac:dyDescent="0.25">
      <c r="A8344">
        <v>42146842</v>
      </c>
      <c r="B8344">
        <v>1571</v>
      </c>
      <c r="C8344">
        <v>7650</v>
      </c>
      <c r="D8344">
        <v>206000</v>
      </c>
      <c r="E8344" t="s">
        <v>9</v>
      </c>
      <c r="F8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8344" t="s">
        <v>10</v>
      </c>
      <c r="H8344" t="s">
        <v>2</v>
      </c>
      <c r="I8344" t="s">
        <v>5932</v>
      </c>
      <c r="J8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345" spans="1:11" x14ac:dyDescent="0.25">
      <c r="A8345">
        <v>42146821</v>
      </c>
      <c r="B8345">
        <v>6387</v>
      </c>
      <c r="C8345">
        <v>6672</v>
      </c>
      <c r="D8345">
        <v>379000</v>
      </c>
      <c r="E8345" t="s">
        <v>9</v>
      </c>
      <c r="F8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45" t="s">
        <v>10</v>
      </c>
      <c r="H8345" t="s">
        <v>10</v>
      </c>
      <c r="I8345" t="s">
        <v>5933</v>
      </c>
      <c r="J8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346" spans="1:11" x14ac:dyDescent="0.25">
      <c r="A8346">
        <v>42146814</v>
      </c>
      <c r="B8346">
        <v>8626</v>
      </c>
      <c r="C8346">
        <v>1530</v>
      </c>
      <c r="D8346">
        <v>154000</v>
      </c>
      <c r="E8346" t="s">
        <v>9</v>
      </c>
      <c r="F8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8346" t="s">
        <v>10</v>
      </c>
      <c r="H8346" t="s">
        <v>1</v>
      </c>
      <c r="I8346" t="s">
        <v>5934</v>
      </c>
      <c r="J8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347" spans="1:11" x14ac:dyDescent="0.25">
      <c r="A8347">
        <v>42146770</v>
      </c>
      <c r="B8347">
        <v>3879</v>
      </c>
      <c r="C8347">
        <v>1843</v>
      </c>
      <c r="D8347">
        <v>199000</v>
      </c>
      <c r="E8347" t="s">
        <v>25</v>
      </c>
      <c r="F8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347" t="s">
        <v>2</v>
      </c>
      <c r="H8347" t="s">
        <v>2</v>
      </c>
      <c r="I8347" t="s">
        <v>5906</v>
      </c>
      <c r="J8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348" spans="1:11" x14ac:dyDescent="0.25">
      <c r="A8348">
        <v>42146733</v>
      </c>
      <c r="B8348">
        <v>5046</v>
      </c>
      <c r="C8348">
        <v>5417</v>
      </c>
      <c r="D8348">
        <v>333000</v>
      </c>
      <c r="E8348" t="s">
        <v>1028</v>
      </c>
      <c r="F8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48" t="s">
        <v>2</v>
      </c>
      <c r="H8348" t="s">
        <v>10</v>
      </c>
      <c r="I8348" t="s">
        <v>5935</v>
      </c>
      <c r="J8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349" spans="1:11" x14ac:dyDescent="0.25">
      <c r="A8349">
        <v>42146730</v>
      </c>
      <c r="B8349">
        <v>1639</v>
      </c>
      <c r="C8349">
        <v>7469</v>
      </c>
      <c r="D8349">
        <v>362000</v>
      </c>
      <c r="E8349" t="s">
        <v>21</v>
      </c>
      <c r="F8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49" t="s">
        <v>5</v>
      </c>
      <c r="H8349" t="s">
        <v>10</v>
      </c>
      <c r="I8349" t="s">
        <v>5936</v>
      </c>
      <c r="J8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350" spans="1:11" x14ac:dyDescent="0.25">
      <c r="A8350">
        <v>42146727</v>
      </c>
      <c r="B8350">
        <v>7491</v>
      </c>
      <c r="C8350">
        <v>7802</v>
      </c>
      <c r="D8350">
        <v>282000</v>
      </c>
      <c r="E8350" t="s">
        <v>139</v>
      </c>
      <c r="F8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350" t="s">
        <v>2</v>
      </c>
      <c r="H8350" t="s">
        <v>56</v>
      </c>
      <c r="I8350" t="s">
        <v>5937</v>
      </c>
      <c r="J8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8351" spans="1:11" x14ac:dyDescent="0.25">
      <c r="A8351">
        <v>42146725</v>
      </c>
      <c r="B8351">
        <v>7796</v>
      </c>
      <c r="C8351">
        <v>2680</v>
      </c>
      <c r="D8351">
        <v>231000</v>
      </c>
      <c r="E8351" t="s">
        <v>9</v>
      </c>
      <c r="F8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51" t="s">
        <v>10</v>
      </c>
      <c r="H8351" t="s">
        <v>10</v>
      </c>
      <c r="I8351" t="s">
        <v>5938</v>
      </c>
      <c r="J8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352" spans="1:11" x14ac:dyDescent="0.25">
      <c r="A8352">
        <v>42146698</v>
      </c>
      <c r="B8352">
        <v>4591</v>
      </c>
      <c r="C8352">
        <v>4173</v>
      </c>
      <c r="D8352">
        <v>383000</v>
      </c>
      <c r="E8352" t="s">
        <v>9</v>
      </c>
      <c r="F8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352" t="s">
        <v>10</v>
      </c>
      <c r="H8352" t="s">
        <v>5</v>
      </c>
      <c r="I8352" t="s">
        <v>752</v>
      </c>
      <c r="J8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353" spans="1:11" x14ac:dyDescent="0.25">
      <c r="A8353">
        <v>42146673</v>
      </c>
      <c r="B8353">
        <v>4401</v>
      </c>
      <c r="C8353">
        <v>275</v>
      </c>
      <c r="D8353">
        <v>212000</v>
      </c>
      <c r="E8353" t="s">
        <v>9</v>
      </c>
      <c r="F8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53" t="s">
        <v>10</v>
      </c>
      <c r="H8353" t="s">
        <v>10</v>
      </c>
      <c r="I8353" t="s">
        <v>5939</v>
      </c>
      <c r="J8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354" spans="1:11" x14ac:dyDescent="0.25">
      <c r="A8354">
        <v>42146613</v>
      </c>
      <c r="B8354">
        <v>2787</v>
      </c>
      <c r="C8354">
        <v>3972</v>
      </c>
      <c r="D8354">
        <v>157000</v>
      </c>
      <c r="E8354" t="s">
        <v>9</v>
      </c>
      <c r="F8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54" t="s">
        <v>10</v>
      </c>
      <c r="H8354" t="s">
        <v>10</v>
      </c>
      <c r="I8354" t="s">
        <v>5940</v>
      </c>
      <c r="J8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355" spans="1:11" x14ac:dyDescent="0.25">
      <c r="A8355">
        <v>42146587</v>
      </c>
      <c r="B8355">
        <v>2453</v>
      </c>
      <c r="C8355">
        <v>3926</v>
      </c>
      <c r="D8355">
        <v>322000</v>
      </c>
      <c r="E8355" t="s">
        <v>15</v>
      </c>
      <c r="F8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355" t="s">
        <v>1</v>
      </c>
      <c r="H8355" t="s">
        <v>5</v>
      </c>
      <c r="I8355" t="s">
        <v>5941</v>
      </c>
      <c r="J8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356" spans="1:11" x14ac:dyDescent="0.25">
      <c r="A8356">
        <v>42146540</v>
      </c>
      <c r="B8356">
        <v>541</v>
      </c>
      <c r="C8356">
        <v>9633</v>
      </c>
      <c r="D8356">
        <v>272000</v>
      </c>
      <c r="E8356" t="s">
        <v>25</v>
      </c>
      <c r="F8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8356" t="s">
        <v>2</v>
      </c>
      <c r="H8356" t="s">
        <v>2</v>
      </c>
      <c r="I8356" t="s">
        <v>5942</v>
      </c>
      <c r="J8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357" spans="1:11" x14ac:dyDescent="0.25">
      <c r="A8357">
        <v>42146528</v>
      </c>
      <c r="B8357">
        <v>4158</v>
      </c>
      <c r="C8357">
        <v>2083</v>
      </c>
      <c r="D8357">
        <v>360000</v>
      </c>
      <c r="E8357" t="s">
        <v>21</v>
      </c>
      <c r="F8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357" t="s">
        <v>5</v>
      </c>
      <c r="H8357" t="s">
        <v>2</v>
      </c>
      <c r="I8357" t="s">
        <v>5906</v>
      </c>
      <c r="J8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358" spans="1:11" x14ac:dyDescent="0.25">
      <c r="A8358">
        <v>42146421</v>
      </c>
      <c r="B8358">
        <v>1828</v>
      </c>
      <c r="C8358">
        <v>8819</v>
      </c>
      <c r="D8358">
        <v>140000</v>
      </c>
      <c r="E8358" t="s">
        <v>9</v>
      </c>
      <c r="F8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58" t="s">
        <v>10</v>
      </c>
      <c r="H8358" t="s">
        <v>10</v>
      </c>
      <c r="I8358" t="s">
        <v>5943</v>
      </c>
      <c r="J8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359" spans="1:11" x14ac:dyDescent="0.25">
      <c r="A8359">
        <v>42146327</v>
      </c>
      <c r="B8359">
        <v>958</v>
      </c>
      <c r="C8359">
        <v>1435</v>
      </c>
      <c r="D8359">
        <v>251000</v>
      </c>
      <c r="E8359" t="s">
        <v>23</v>
      </c>
      <c r="F8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59" t="s">
        <v>2</v>
      </c>
      <c r="H8359" t="s">
        <v>10</v>
      </c>
      <c r="I8359" t="s">
        <v>5944</v>
      </c>
      <c r="J8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360" spans="1:11" x14ac:dyDescent="0.25">
      <c r="A8360">
        <v>42146316</v>
      </c>
      <c r="B8360">
        <v>9983</v>
      </c>
      <c r="C8360">
        <v>5547</v>
      </c>
      <c r="D8360">
        <v>264000</v>
      </c>
      <c r="E8360" t="s">
        <v>51</v>
      </c>
      <c r="F8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360" t="s">
        <v>39</v>
      </c>
      <c r="H8360" t="s">
        <v>5</v>
      </c>
      <c r="I8360" t="s">
        <v>5945</v>
      </c>
      <c r="J8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8361" spans="1:11" x14ac:dyDescent="0.25">
      <c r="A8361">
        <v>42146233</v>
      </c>
      <c r="B8361">
        <v>904</v>
      </c>
      <c r="C8361">
        <v>800</v>
      </c>
      <c r="D8361">
        <v>232000</v>
      </c>
      <c r="E8361" t="s">
        <v>61</v>
      </c>
      <c r="F8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8361" t="s">
        <v>1</v>
      </c>
      <c r="H8361" t="s">
        <v>1</v>
      </c>
      <c r="I8361" t="s">
        <v>5376</v>
      </c>
      <c r="J8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362" spans="1:11" x14ac:dyDescent="0.25">
      <c r="A8362">
        <v>42146209</v>
      </c>
      <c r="B8362">
        <v>21</v>
      </c>
      <c r="C8362">
        <v>8084</v>
      </c>
      <c r="D8362">
        <v>354000</v>
      </c>
      <c r="E8362" t="s">
        <v>76</v>
      </c>
      <c r="F8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362" t="s">
        <v>2</v>
      </c>
      <c r="H8362" t="s">
        <v>2</v>
      </c>
      <c r="I8362" t="s">
        <v>5946</v>
      </c>
      <c r="J8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363" spans="1:11" x14ac:dyDescent="0.25">
      <c r="A8363">
        <v>42146177</v>
      </c>
      <c r="B8363">
        <v>5600</v>
      </c>
      <c r="C8363">
        <v>3226</v>
      </c>
      <c r="D8363">
        <v>293000</v>
      </c>
      <c r="E8363" t="s">
        <v>70</v>
      </c>
      <c r="F8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63" t="s">
        <v>1</v>
      </c>
      <c r="H8363" t="s">
        <v>10</v>
      </c>
      <c r="I8363" t="s">
        <v>5947</v>
      </c>
      <c r="J8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364" spans="1:11" x14ac:dyDescent="0.25">
      <c r="A8364">
        <v>42146160</v>
      </c>
      <c r="B8364">
        <v>909</v>
      </c>
      <c r="C8364">
        <v>1464</v>
      </c>
      <c r="D8364">
        <v>170000</v>
      </c>
      <c r="E8364" t="s">
        <v>7</v>
      </c>
      <c r="F8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8364" t="s">
        <v>2</v>
      </c>
      <c r="H8364" t="s">
        <v>2</v>
      </c>
      <c r="I8364" t="s">
        <v>5948</v>
      </c>
      <c r="J8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365" spans="1:11" x14ac:dyDescent="0.25">
      <c r="A8365">
        <v>42146140</v>
      </c>
      <c r="B8365">
        <v>7998</v>
      </c>
      <c r="C8365">
        <v>7925</v>
      </c>
      <c r="D8365">
        <v>369000</v>
      </c>
      <c r="E8365" t="s">
        <v>63</v>
      </c>
      <c r="F8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65" t="s">
        <v>1</v>
      </c>
      <c r="H8365" t="s">
        <v>10</v>
      </c>
      <c r="I8365" t="s">
        <v>5949</v>
      </c>
      <c r="J8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366" spans="1:11" x14ac:dyDescent="0.25">
      <c r="A8366">
        <v>42146124</v>
      </c>
      <c r="B8366">
        <v>2274</v>
      </c>
      <c r="C8366">
        <v>1177</v>
      </c>
      <c r="D8366">
        <v>304000</v>
      </c>
      <c r="E8366" t="s">
        <v>51</v>
      </c>
      <c r="F8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366" t="s">
        <v>39</v>
      </c>
      <c r="H8366" t="s">
        <v>56</v>
      </c>
      <c r="I8366" t="s">
        <v>5950</v>
      </c>
      <c r="J8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8367" spans="1:11" x14ac:dyDescent="0.25">
      <c r="A8367">
        <v>42146022</v>
      </c>
      <c r="B8367">
        <v>7997</v>
      </c>
      <c r="C8367">
        <v>1215</v>
      </c>
      <c r="D8367">
        <v>162000</v>
      </c>
      <c r="E8367" t="s">
        <v>9</v>
      </c>
      <c r="F8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367" t="s">
        <v>10</v>
      </c>
      <c r="H8367" t="s">
        <v>5</v>
      </c>
      <c r="I8367" t="s">
        <v>5951</v>
      </c>
      <c r="J8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368" spans="1:11" x14ac:dyDescent="0.25">
      <c r="A8368">
        <v>42146021</v>
      </c>
      <c r="B8368">
        <v>1201</v>
      </c>
      <c r="C8368">
        <v>8039</v>
      </c>
      <c r="D8368">
        <v>145000</v>
      </c>
      <c r="E8368" t="s">
        <v>9</v>
      </c>
      <c r="F8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368" t="s">
        <v>10</v>
      </c>
      <c r="H8368" t="s">
        <v>5</v>
      </c>
      <c r="I8368" t="s">
        <v>5951</v>
      </c>
      <c r="J8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369" spans="1:11" x14ac:dyDescent="0.25">
      <c r="A8369">
        <v>42145918</v>
      </c>
      <c r="B8369">
        <v>5301</v>
      </c>
      <c r="C8369">
        <v>7108</v>
      </c>
      <c r="D8369">
        <v>295000</v>
      </c>
      <c r="E8369" t="s">
        <v>21</v>
      </c>
      <c r="F8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8369" t="s">
        <v>5</v>
      </c>
      <c r="H8369" t="s">
        <v>1</v>
      </c>
      <c r="I8369" t="s">
        <v>5952</v>
      </c>
      <c r="J8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370" spans="1:11" x14ac:dyDescent="0.25">
      <c r="A8370">
        <v>42145913</v>
      </c>
      <c r="B8370">
        <v>3967</v>
      </c>
      <c r="C8370">
        <v>1572</v>
      </c>
      <c r="D8370">
        <v>393000</v>
      </c>
      <c r="E8370" t="s">
        <v>224</v>
      </c>
      <c r="F8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8370" t="s">
        <v>2</v>
      </c>
      <c r="H8370" t="s">
        <v>2</v>
      </c>
      <c r="I8370" t="s">
        <v>4357</v>
      </c>
      <c r="J8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371" spans="1:11" x14ac:dyDescent="0.25">
      <c r="A8371">
        <v>42145808</v>
      </c>
      <c r="B8371">
        <v>9794</v>
      </c>
      <c r="C8371">
        <v>6335</v>
      </c>
      <c r="D8371">
        <v>347000</v>
      </c>
      <c r="E8371" t="s">
        <v>35</v>
      </c>
      <c r="F8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71" t="s">
        <v>2</v>
      </c>
      <c r="H8371" t="s">
        <v>10</v>
      </c>
      <c r="I8371" t="s">
        <v>5899</v>
      </c>
      <c r="J8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372" spans="1:11" x14ac:dyDescent="0.25">
      <c r="A8372">
        <v>42145803</v>
      </c>
      <c r="B8372">
        <v>5488</v>
      </c>
      <c r="C8372">
        <v>2496</v>
      </c>
      <c r="D8372">
        <v>242000</v>
      </c>
      <c r="E8372" t="s">
        <v>456</v>
      </c>
      <c r="F8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72" t="s">
        <v>2</v>
      </c>
      <c r="H8372" t="s">
        <v>10</v>
      </c>
      <c r="I8372" t="s">
        <v>5953</v>
      </c>
      <c r="J8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373" spans="1:11" x14ac:dyDescent="0.25">
      <c r="A8373">
        <v>42145762</v>
      </c>
      <c r="B8373">
        <v>7340</v>
      </c>
      <c r="C8373">
        <v>9890</v>
      </c>
      <c r="D8373">
        <v>379000</v>
      </c>
      <c r="E8373" t="s">
        <v>73</v>
      </c>
      <c r="F8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73" t="s">
        <v>2</v>
      </c>
      <c r="H8373" t="s">
        <v>10</v>
      </c>
      <c r="I8373" t="s">
        <v>5954</v>
      </c>
      <c r="J8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374" spans="1:11" x14ac:dyDescent="0.25">
      <c r="A8374">
        <v>42145756</v>
      </c>
      <c r="B8374">
        <v>3894</v>
      </c>
      <c r="C8374">
        <v>4020</v>
      </c>
      <c r="D8374">
        <v>392000</v>
      </c>
      <c r="E8374" t="s">
        <v>21</v>
      </c>
      <c r="F8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74" t="s">
        <v>5</v>
      </c>
      <c r="H8374" t="s">
        <v>10</v>
      </c>
      <c r="I8374" t="s">
        <v>5955</v>
      </c>
      <c r="J8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375" spans="1:11" x14ac:dyDescent="0.25">
      <c r="A8375">
        <v>42145755</v>
      </c>
      <c r="B8375">
        <v>8547</v>
      </c>
      <c r="C8375">
        <v>5813</v>
      </c>
      <c r="D8375">
        <v>282000</v>
      </c>
      <c r="E8375" t="s">
        <v>224</v>
      </c>
      <c r="F8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8375" t="s">
        <v>2</v>
      </c>
      <c r="H8375" t="s">
        <v>2</v>
      </c>
      <c r="I8375" t="s">
        <v>5956</v>
      </c>
      <c r="J8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376" spans="1:11" x14ac:dyDescent="0.25">
      <c r="A8376">
        <v>42145712</v>
      </c>
      <c r="B8376">
        <v>5623</v>
      </c>
      <c r="C8376">
        <v>667</v>
      </c>
      <c r="D8376">
        <v>148000</v>
      </c>
      <c r="E8376" t="s">
        <v>76</v>
      </c>
      <c r="F8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376" t="s">
        <v>2</v>
      </c>
      <c r="H8376" t="s">
        <v>5</v>
      </c>
      <c r="I8376" t="s">
        <v>5957</v>
      </c>
      <c r="J8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377" spans="1:11" x14ac:dyDescent="0.25">
      <c r="A8377">
        <v>42145707</v>
      </c>
      <c r="B8377">
        <v>3191</v>
      </c>
      <c r="C8377">
        <v>7082</v>
      </c>
      <c r="D8377">
        <v>141000</v>
      </c>
      <c r="E8377" t="s">
        <v>76</v>
      </c>
      <c r="F8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77" t="s">
        <v>2</v>
      </c>
      <c r="H8377" t="s">
        <v>10</v>
      </c>
      <c r="I8377" t="s">
        <v>5958</v>
      </c>
      <c r="J8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378" spans="1:11" x14ac:dyDescent="0.25">
      <c r="A8378">
        <v>42145690</v>
      </c>
      <c r="B8378">
        <v>55</v>
      </c>
      <c r="C8378">
        <v>2053</v>
      </c>
      <c r="D8378">
        <v>359000</v>
      </c>
      <c r="E8378" t="s">
        <v>21</v>
      </c>
      <c r="F8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8378" t="s">
        <v>5</v>
      </c>
      <c r="H8378" t="s">
        <v>2</v>
      </c>
      <c r="I8378" t="s">
        <v>5959</v>
      </c>
      <c r="J8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379" spans="1:11" x14ac:dyDescent="0.25">
      <c r="A8379">
        <v>42145665</v>
      </c>
      <c r="B8379">
        <v>221</v>
      </c>
      <c r="C8379">
        <v>4976</v>
      </c>
      <c r="D8379">
        <v>219000</v>
      </c>
      <c r="E8379" t="s">
        <v>0</v>
      </c>
      <c r="F8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79" t="s">
        <v>1</v>
      </c>
      <c r="H8379" t="s">
        <v>10</v>
      </c>
      <c r="I8379" t="s">
        <v>5960</v>
      </c>
      <c r="J8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380" spans="1:11" x14ac:dyDescent="0.25">
      <c r="A8380">
        <v>42145643</v>
      </c>
      <c r="B8380">
        <v>4762</v>
      </c>
      <c r="C8380">
        <v>815</v>
      </c>
      <c r="D8380">
        <v>105000</v>
      </c>
      <c r="E8380" t="s">
        <v>79</v>
      </c>
      <c r="F8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8380" t="s">
        <v>2</v>
      </c>
      <c r="H8380" t="s">
        <v>1</v>
      </c>
      <c r="I8380" t="s">
        <v>5961</v>
      </c>
      <c r="J8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381" spans="1:11" x14ac:dyDescent="0.25">
      <c r="A8381">
        <v>42145525</v>
      </c>
      <c r="B8381">
        <v>5829</v>
      </c>
      <c r="C8381">
        <v>8685</v>
      </c>
      <c r="D8381">
        <v>365000</v>
      </c>
      <c r="E8381" t="s">
        <v>4</v>
      </c>
      <c r="F8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81" t="s">
        <v>2</v>
      </c>
      <c r="H8381" t="s">
        <v>10</v>
      </c>
      <c r="I8381" t="s">
        <v>5962</v>
      </c>
      <c r="J8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382" spans="1:11" x14ac:dyDescent="0.25">
      <c r="A8382">
        <v>42145520</v>
      </c>
      <c r="B8382">
        <v>4396</v>
      </c>
      <c r="C8382">
        <v>9838</v>
      </c>
      <c r="D8382">
        <v>379000</v>
      </c>
      <c r="E8382" t="s">
        <v>129</v>
      </c>
      <c r="F8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382" t="s">
        <v>1</v>
      </c>
      <c r="H8382" t="s">
        <v>2</v>
      </c>
      <c r="I8382" t="s">
        <v>5963</v>
      </c>
      <c r="J8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383" spans="1:11" x14ac:dyDescent="0.25">
      <c r="A8383">
        <v>42145430</v>
      </c>
      <c r="B8383">
        <v>6283</v>
      </c>
      <c r="C8383">
        <v>362</v>
      </c>
      <c r="D8383">
        <v>131000</v>
      </c>
      <c r="E8383" t="s">
        <v>21</v>
      </c>
      <c r="F8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8383" t="s">
        <v>5</v>
      </c>
      <c r="H8383" t="s">
        <v>1</v>
      </c>
      <c r="I8383" t="s">
        <v>5964</v>
      </c>
      <c r="J8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384" spans="1:11" x14ac:dyDescent="0.25">
      <c r="A8384">
        <v>42145293</v>
      </c>
      <c r="B8384">
        <v>693</v>
      </c>
      <c r="C8384">
        <v>727</v>
      </c>
      <c r="D8384">
        <v>158000</v>
      </c>
      <c r="E8384" t="s">
        <v>79</v>
      </c>
      <c r="F8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84" t="s">
        <v>2</v>
      </c>
      <c r="H8384" t="s">
        <v>10</v>
      </c>
      <c r="I8384" t="s">
        <v>5965</v>
      </c>
      <c r="J8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385" spans="1:11" x14ac:dyDescent="0.25">
      <c r="A8385">
        <v>42145279</v>
      </c>
      <c r="B8385">
        <v>9341</v>
      </c>
      <c r="C8385">
        <v>8988</v>
      </c>
      <c r="D8385">
        <v>210000</v>
      </c>
      <c r="E8385" t="s">
        <v>179</v>
      </c>
      <c r="F8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8385" t="s">
        <v>39</v>
      </c>
      <c r="H8385" t="s">
        <v>39</v>
      </c>
      <c r="I8385" t="s">
        <v>5966</v>
      </c>
      <c r="J8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8386" spans="1:11" x14ac:dyDescent="0.25">
      <c r="A8386">
        <v>42145273</v>
      </c>
      <c r="B8386">
        <v>3025</v>
      </c>
      <c r="C8386">
        <v>4018</v>
      </c>
      <c r="D8386">
        <v>300000</v>
      </c>
      <c r="E8386" t="s">
        <v>181</v>
      </c>
      <c r="F8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8386" t="s">
        <v>56</v>
      </c>
      <c r="H8386" t="s">
        <v>2</v>
      </c>
      <c r="I8386" t="s">
        <v>5967</v>
      </c>
      <c r="J8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8387" spans="1:11" x14ac:dyDescent="0.25">
      <c r="A8387">
        <v>42145257</v>
      </c>
      <c r="B8387">
        <v>1310</v>
      </c>
      <c r="C8387">
        <v>1679</v>
      </c>
      <c r="D8387">
        <v>379000</v>
      </c>
      <c r="E8387" t="s">
        <v>181</v>
      </c>
      <c r="F8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8387" t="s">
        <v>56</v>
      </c>
      <c r="H8387" t="s">
        <v>1</v>
      </c>
      <c r="I8387" t="s">
        <v>5556</v>
      </c>
      <c r="J8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8388" spans="1:11" x14ac:dyDescent="0.25">
      <c r="A8388">
        <v>42145238</v>
      </c>
      <c r="B8388">
        <v>7025</v>
      </c>
      <c r="C8388">
        <v>4757</v>
      </c>
      <c r="D8388">
        <v>220000</v>
      </c>
      <c r="E8388" t="s">
        <v>21</v>
      </c>
      <c r="F8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388" t="s">
        <v>5</v>
      </c>
      <c r="H8388" t="s">
        <v>5</v>
      </c>
      <c r="I8388" t="s">
        <v>5968</v>
      </c>
      <c r="J8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389" spans="1:11" x14ac:dyDescent="0.25">
      <c r="A8389">
        <v>42145107</v>
      </c>
      <c r="B8389">
        <v>3094</v>
      </c>
      <c r="C8389">
        <v>8832</v>
      </c>
      <c r="D8389">
        <v>294000</v>
      </c>
      <c r="E8389" t="s">
        <v>306</v>
      </c>
      <c r="F8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8389" t="s">
        <v>1</v>
      </c>
      <c r="H8389" t="s">
        <v>2</v>
      </c>
      <c r="I8389" t="s">
        <v>3465</v>
      </c>
      <c r="J8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390" spans="1:11" x14ac:dyDescent="0.25">
      <c r="A8390">
        <v>42145042</v>
      </c>
      <c r="B8390">
        <v>3435</v>
      </c>
      <c r="C8390">
        <v>3220</v>
      </c>
      <c r="D8390">
        <v>102000</v>
      </c>
      <c r="E8390" t="s">
        <v>16</v>
      </c>
      <c r="F8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90" t="s">
        <v>1</v>
      </c>
      <c r="H8390" t="s">
        <v>10</v>
      </c>
      <c r="I8390" t="s">
        <v>5969</v>
      </c>
      <c r="J8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391" spans="1:11" x14ac:dyDescent="0.25">
      <c r="A8391">
        <v>42145031</v>
      </c>
      <c r="B8391">
        <v>6556</v>
      </c>
      <c r="C8391">
        <v>1339</v>
      </c>
      <c r="D8391">
        <v>247000</v>
      </c>
      <c r="E8391" t="s">
        <v>181</v>
      </c>
      <c r="F8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391" t="s">
        <v>56</v>
      </c>
      <c r="H8391" t="s">
        <v>5</v>
      </c>
      <c r="I8391" t="s">
        <v>5970</v>
      </c>
      <c r="J8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8392" spans="1:11" x14ac:dyDescent="0.25">
      <c r="A8392">
        <v>42144989</v>
      </c>
      <c r="B8392">
        <v>7212</v>
      </c>
      <c r="C8392">
        <v>2231</v>
      </c>
      <c r="D8392">
        <v>291000</v>
      </c>
      <c r="E8392" t="s">
        <v>15</v>
      </c>
      <c r="F8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8392" t="s">
        <v>1</v>
      </c>
      <c r="H8392" t="s">
        <v>2</v>
      </c>
      <c r="I8392" t="s">
        <v>5971</v>
      </c>
      <c r="J8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393" spans="1:11" x14ac:dyDescent="0.25">
      <c r="A8393">
        <v>42144914</v>
      </c>
      <c r="B8393">
        <v>8310</v>
      </c>
      <c r="C8393">
        <v>4877</v>
      </c>
      <c r="D8393">
        <v>227000</v>
      </c>
      <c r="E8393" t="s">
        <v>9</v>
      </c>
      <c r="F8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93" t="s">
        <v>10</v>
      </c>
      <c r="H8393" t="s">
        <v>10</v>
      </c>
      <c r="I8393" t="s">
        <v>5972</v>
      </c>
      <c r="J8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394" spans="1:11" x14ac:dyDescent="0.25">
      <c r="A8394">
        <v>42144862</v>
      </c>
      <c r="B8394">
        <v>47</v>
      </c>
      <c r="C8394">
        <v>6971</v>
      </c>
      <c r="D8394">
        <v>101000</v>
      </c>
      <c r="E8394" t="s">
        <v>306</v>
      </c>
      <c r="F8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394" t="s">
        <v>1</v>
      </c>
      <c r="H8394" t="s">
        <v>5</v>
      </c>
      <c r="I8394" t="s">
        <v>5973</v>
      </c>
      <c r="J8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395" spans="1:11" x14ac:dyDescent="0.25">
      <c r="A8395">
        <v>42144847</v>
      </c>
      <c r="B8395">
        <v>5431</v>
      </c>
      <c r="C8395">
        <v>1192</v>
      </c>
      <c r="D8395">
        <v>232000</v>
      </c>
      <c r="E8395" t="s">
        <v>19</v>
      </c>
      <c r="F8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8395" t="s">
        <v>1</v>
      </c>
      <c r="H8395" t="s">
        <v>2</v>
      </c>
      <c r="I8395" t="s">
        <v>5974</v>
      </c>
      <c r="J8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396" spans="1:11" x14ac:dyDescent="0.25">
      <c r="A8396">
        <v>42144842</v>
      </c>
      <c r="B8396">
        <v>9984</v>
      </c>
      <c r="C8396">
        <v>9982</v>
      </c>
      <c r="D8396">
        <v>263000</v>
      </c>
      <c r="E8396" t="s">
        <v>9</v>
      </c>
      <c r="F8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396" t="s">
        <v>10</v>
      </c>
      <c r="H8396" t="s">
        <v>2</v>
      </c>
      <c r="I8396" t="s">
        <v>5975</v>
      </c>
      <c r="J8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397" spans="1:11" x14ac:dyDescent="0.25">
      <c r="A8397">
        <v>42144806</v>
      </c>
      <c r="B8397">
        <v>7576</v>
      </c>
      <c r="C8397">
        <v>6979</v>
      </c>
      <c r="D8397">
        <v>225000</v>
      </c>
      <c r="E8397" t="s">
        <v>9</v>
      </c>
      <c r="F8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8397" t="s">
        <v>10</v>
      </c>
      <c r="H8397" t="s">
        <v>1</v>
      </c>
      <c r="I8397" t="s">
        <v>5556</v>
      </c>
      <c r="J8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398" spans="1:11" x14ac:dyDescent="0.25">
      <c r="A8398">
        <v>42144805</v>
      </c>
      <c r="B8398">
        <v>334</v>
      </c>
      <c r="C8398">
        <v>6281</v>
      </c>
      <c r="D8398">
        <v>148000</v>
      </c>
      <c r="E8398" t="s">
        <v>16</v>
      </c>
      <c r="F8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398" t="s">
        <v>1</v>
      </c>
      <c r="H8398" t="s">
        <v>10</v>
      </c>
      <c r="I8398" t="s">
        <v>5976</v>
      </c>
      <c r="J8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399" spans="1:11" x14ac:dyDescent="0.25">
      <c r="A8399">
        <v>42144719</v>
      </c>
      <c r="B8399">
        <v>7412</v>
      </c>
      <c r="C8399">
        <v>2460</v>
      </c>
      <c r="D8399">
        <v>157000</v>
      </c>
      <c r="E8399" t="s">
        <v>179</v>
      </c>
      <c r="F8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399" t="s">
        <v>39</v>
      </c>
      <c r="H8399" t="s">
        <v>5</v>
      </c>
      <c r="I8399" t="s">
        <v>5977</v>
      </c>
      <c r="J8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8400" spans="1:11" x14ac:dyDescent="0.25">
      <c r="A8400">
        <v>42144707</v>
      </c>
      <c r="B8400">
        <v>9024</v>
      </c>
      <c r="C8400">
        <v>3395</v>
      </c>
      <c r="D8400">
        <v>255000</v>
      </c>
      <c r="E8400" t="s">
        <v>59</v>
      </c>
      <c r="F8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8400" t="s">
        <v>2</v>
      </c>
      <c r="H8400" t="s">
        <v>1</v>
      </c>
      <c r="I8400" t="s">
        <v>5978</v>
      </c>
      <c r="J8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401" spans="1:11" x14ac:dyDescent="0.25">
      <c r="A8401">
        <v>42144701</v>
      </c>
      <c r="B8401">
        <v>1290</v>
      </c>
      <c r="C8401">
        <v>6232</v>
      </c>
      <c r="D8401">
        <v>106000</v>
      </c>
      <c r="E8401" t="s">
        <v>16</v>
      </c>
      <c r="F8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01" t="s">
        <v>1</v>
      </c>
      <c r="H8401" t="s">
        <v>10</v>
      </c>
      <c r="I8401" t="s">
        <v>5979</v>
      </c>
      <c r="J8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402" spans="1:11" x14ac:dyDescent="0.25">
      <c r="A8402">
        <v>42144687</v>
      </c>
      <c r="B8402">
        <v>3164</v>
      </c>
      <c r="C8402">
        <v>2690</v>
      </c>
      <c r="D8402">
        <v>265000</v>
      </c>
      <c r="E8402" t="s">
        <v>215</v>
      </c>
      <c r="F8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02" t="s">
        <v>1</v>
      </c>
      <c r="H8402" t="s">
        <v>10</v>
      </c>
      <c r="I8402" t="s">
        <v>5980</v>
      </c>
      <c r="J8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403" spans="1:11" x14ac:dyDescent="0.25">
      <c r="A8403">
        <v>42144672</v>
      </c>
      <c r="B8403">
        <v>6560</v>
      </c>
      <c r="C8403">
        <v>7096</v>
      </c>
      <c r="D8403">
        <v>137000</v>
      </c>
      <c r="E8403" t="s">
        <v>306</v>
      </c>
      <c r="F8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8403" t="s">
        <v>1</v>
      </c>
      <c r="H8403" t="s">
        <v>2</v>
      </c>
      <c r="I8403" t="s">
        <v>5932</v>
      </c>
      <c r="J8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404" spans="1:11" x14ac:dyDescent="0.25">
      <c r="A8404">
        <v>42144671</v>
      </c>
      <c r="B8404">
        <v>2715</v>
      </c>
      <c r="C8404">
        <v>4684</v>
      </c>
      <c r="D8404">
        <v>129000</v>
      </c>
      <c r="E8404" t="s">
        <v>9</v>
      </c>
      <c r="F8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8404" t="s">
        <v>10</v>
      </c>
      <c r="H8404" t="s">
        <v>2</v>
      </c>
      <c r="I8404" t="s">
        <v>5932</v>
      </c>
      <c r="J8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405" spans="1:11" x14ac:dyDescent="0.25">
      <c r="A8405">
        <v>42144644</v>
      </c>
      <c r="B8405">
        <v>7419</v>
      </c>
      <c r="C8405">
        <v>344</v>
      </c>
      <c r="D8405">
        <v>100000</v>
      </c>
      <c r="E8405" t="s">
        <v>21</v>
      </c>
      <c r="F8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405" t="s">
        <v>5</v>
      </c>
      <c r="H8405" t="s">
        <v>5</v>
      </c>
      <c r="I8405" t="s">
        <v>5981</v>
      </c>
      <c r="J8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406" spans="1:11" x14ac:dyDescent="0.25">
      <c r="A8406">
        <v>42144622</v>
      </c>
      <c r="B8406">
        <v>0</v>
      </c>
      <c r="C8406">
        <v>4537</v>
      </c>
      <c r="D8406">
        <v>388000</v>
      </c>
      <c r="E8406" t="s">
        <v>21</v>
      </c>
      <c r="F8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06" t="s">
        <v>5</v>
      </c>
      <c r="H8406" t="s">
        <v>10</v>
      </c>
      <c r="I8406" t="s">
        <v>5982</v>
      </c>
      <c r="J8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407" spans="1:11" x14ac:dyDescent="0.25">
      <c r="A8407">
        <v>42144570</v>
      </c>
      <c r="B8407">
        <v>3459</v>
      </c>
      <c r="C8407">
        <v>9747</v>
      </c>
      <c r="D8407">
        <v>194000</v>
      </c>
      <c r="E8407" t="s">
        <v>928</v>
      </c>
      <c r="F8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07" t="s">
        <v>2</v>
      </c>
      <c r="H8407" t="s">
        <v>10</v>
      </c>
      <c r="I8407" t="s">
        <v>5384</v>
      </c>
      <c r="J8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408" spans="1:11" x14ac:dyDescent="0.25">
      <c r="A8408">
        <v>42144559</v>
      </c>
      <c r="B8408">
        <v>7045</v>
      </c>
      <c r="C8408">
        <v>114</v>
      </c>
      <c r="D8408">
        <v>193000</v>
      </c>
      <c r="E8408" t="s">
        <v>63</v>
      </c>
      <c r="F8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08" t="s">
        <v>1</v>
      </c>
      <c r="H8408" t="s">
        <v>10</v>
      </c>
      <c r="I8408" t="s">
        <v>5983</v>
      </c>
      <c r="J8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409" spans="1:11" x14ac:dyDescent="0.25">
      <c r="A8409">
        <v>42144546</v>
      </c>
      <c r="B8409">
        <v>2980</v>
      </c>
      <c r="C8409">
        <v>2432</v>
      </c>
      <c r="D8409">
        <v>260000</v>
      </c>
      <c r="E8409" t="s">
        <v>181</v>
      </c>
      <c r="F8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8409" t="s">
        <v>56</v>
      </c>
      <c r="H8409" t="s">
        <v>1</v>
      </c>
      <c r="I8409" t="s">
        <v>5984</v>
      </c>
      <c r="J8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8410" spans="1:11" x14ac:dyDescent="0.25">
      <c r="A8410">
        <v>42144543</v>
      </c>
      <c r="B8410">
        <v>3336</v>
      </c>
      <c r="C8410">
        <v>3010</v>
      </c>
      <c r="D8410">
        <v>157000</v>
      </c>
      <c r="E8410" t="s">
        <v>181</v>
      </c>
      <c r="F8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410" t="s">
        <v>56</v>
      </c>
      <c r="H8410" t="s">
        <v>5</v>
      </c>
      <c r="I8410" t="s">
        <v>2943</v>
      </c>
      <c r="J8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8411" spans="1:11" x14ac:dyDescent="0.25">
      <c r="A8411">
        <v>42144459</v>
      </c>
      <c r="B8411">
        <v>4735</v>
      </c>
      <c r="C8411">
        <v>5763</v>
      </c>
      <c r="D8411">
        <v>301000</v>
      </c>
      <c r="E8411" t="s">
        <v>181</v>
      </c>
      <c r="F8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8411" t="s">
        <v>56</v>
      </c>
      <c r="H8411" t="s">
        <v>1</v>
      </c>
      <c r="I8411" t="s">
        <v>5926</v>
      </c>
      <c r="J8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8412" spans="1:11" x14ac:dyDescent="0.25">
      <c r="A8412">
        <v>42144438</v>
      </c>
      <c r="B8412">
        <v>2425</v>
      </c>
      <c r="C8412">
        <v>6014</v>
      </c>
      <c r="D8412">
        <v>328000</v>
      </c>
      <c r="E8412" t="s">
        <v>181</v>
      </c>
      <c r="F8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12" t="s">
        <v>56</v>
      </c>
      <c r="H8412" t="s">
        <v>10</v>
      </c>
      <c r="I8412" t="s">
        <v>5985</v>
      </c>
      <c r="J8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8413" spans="1:11" x14ac:dyDescent="0.25">
      <c r="A8413">
        <v>42144430</v>
      </c>
      <c r="B8413">
        <v>4042</v>
      </c>
      <c r="C8413">
        <v>8555</v>
      </c>
      <c r="D8413">
        <v>308000</v>
      </c>
      <c r="E8413" t="s">
        <v>9</v>
      </c>
      <c r="F8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8413" t="s">
        <v>10</v>
      </c>
      <c r="H8413" t="s">
        <v>2</v>
      </c>
      <c r="I8413" t="s">
        <v>746</v>
      </c>
      <c r="J8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414" spans="1:11" x14ac:dyDescent="0.25">
      <c r="A8414">
        <v>42144406</v>
      </c>
      <c r="B8414">
        <v>3905</v>
      </c>
      <c r="C8414">
        <v>1001</v>
      </c>
      <c r="D8414">
        <v>349000</v>
      </c>
      <c r="E8414" t="s">
        <v>25</v>
      </c>
      <c r="F8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414" t="s">
        <v>2</v>
      </c>
      <c r="H8414" t="s">
        <v>56</v>
      </c>
      <c r="I8414" t="s">
        <v>5986</v>
      </c>
      <c r="J8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8415" spans="1:11" x14ac:dyDescent="0.25">
      <c r="A8415">
        <v>42144379</v>
      </c>
      <c r="B8415">
        <v>7457</v>
      </c>
      <c r="C8415">
        <v>6299</v>
      </c>
      <c r="D8415">
        <v>380000</v>
      </c>
      <c r="E8415" t="s">
        <v>461</v>
      </c>
      <c r="F8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8415" t="s">
        <v>2</v>
      </c>
      <c r="H8415" t="s">
        <v>1</v>
      </c>
      <c r="I8415" t="s">
        <v>5987</v>
      </c>
      <c r="J8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416" spans="1:11" x14ac:dyDescent="0.25">
      <c r="A8416">
        <v>42144318</v>
      </c>
      <c r="B8416">
        <v>5666</v>
      </c>
      <c r="C8416">
        <v>4391</v>
      </c>
      <c r="D8416">
        <v>294000</v>
      </c>
      <c r="E8416" t="s">
        <v>59</v>
      </c>
      <c r="F8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16" t="s">
        <v>2</v>
      </c>
      <c r="H8416" t="s">
        <v>10</v>
      </c>
      <c r="I8416" t="s">
        <v>5988</v>
      </c>
      <c r="J8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417" spans="1:11" x14ac:dyDescent="0.25">
      <c r="A8417">
        <v>42144088</v>
      </c>
      <c r="B8417">
        <v>8077</v>
      </c>
      <c r="C8417">
        <v>3729</v>
      </c>
      <c r="D8417">
        <v>324000</v>
      </c>
      <c r="E8417" t="s">
        <v>21</v>
      </c>
      <c r="F8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417" t="s">
        <v>5</v>
      </c>
      <c r="H8417" t="s">
        <v>5</v>
      </c>
      <c r="I8417" t="s">
        <v>1612</v>
      </c>
      <c r="J8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418" spans="1:11" x14ac:dyDescent="0.25">
      <c r="A8418">
        <v>42144087</v>
      </c>
      <c r="B8418">
        <v>2858</v>
      </c>
      <c r="C8418">
        <v>3160</v>
      </c>
      <c r="D8418">
        <v>173000</v>
      </c>
      <c r="E8418" t="s">
        <v>304</v>
      </c>
      <c r="F8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418" t="s">
        <v>1</v>
      </c>
      <c r="H8418" t="s">
        <v>5</v>
      </c>
      <c r="I8418" t="s">
        <v>1612</v>
      </c>
      <c r="J8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419" spans="1:11" x14ac:dyDescent="0.25">
      <c r="A8419">
        <v>42144085</v>
      </c>
      <c r="B8419">
        <v>4087</v>
      </c>
      <c r="C8419">
        <v>7056</v>
      </c>
      <c r="D8419">
        <v>176000</v>
      </c>
      <c r="E8419" t="s">
        <v>0</v>
      </c>
      <c r="F8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8419" t="s">
        <v>1</v>
      </c>
      <c r="H8419" t="s">
        <v>2</v>
      </c>
      <c r="I8419" t="s">
        <v>5989</v>
      </c>
      <c r="J8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420" spans="1:11" x14ac:dyDescent="0.25">
      <c r="A8420">
        <v>42144062</v>
      </c>
      <c r="B8420">
        <v>4414</v>
      </c>
      <c r="C8420">
        <v>9152</v>
      </c>
      <c r="D8420">
        <v>165000</v>
      </c>
      <c r="E8420" t="s">
        <v>67</v>
      </c>
      <c r="F8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8420" t="s">
        <v>1</v>
      </c>
      <c r="H8420" t="s">
        <v>39</v>
      </c>
      <c r="I8420" t="s">
        <v>5990</v>
      </c>
      <c r="J8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8421" spans="1:11" x14ac:dyDescent="0.25">
      <c r="A8421">
        <v>42144054</v>
      </c>
      <c r="B8421">
        <v>1702</v>
      </c>
      <c r="C8421">
        <v>7820</v>
      </c>
      <c r="D8421">
        <v>163000</v>
      </c>
      <c r="E8421" t="s">
        <v>306</v>
      </c>
      <c r="F8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8421" t="s">
        <v>1</v>
      </c>
      <c r="H8421" t="s">
        <v>1</v>
      </c>
      <c r="I8421" t="s">
        <v>5991</v>
      </c>
      <c r="J8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422" spans="1:11" x14ac:dyDescent="0.25">
      <c r="A8422">
        <v>42144041</v>
      </c>
      <c r="B8422">
        <v>6764</v>
      </c>
      <c r="C8422">
        <v>1475</v>
      </c>
      <c r="D8422">
        <v>222000</v>
      </c>
      <c r="E8422" t="s">
        <v>0</v>
      </c>
      <c r="F8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8422" t="s">
        <v>1</v>
      </c>
      <c r="H8422" t="s">
        <v>2</v>
      </c>
      <c r="I8422" t="s">
        <v>5992</v>
      </c>
      <c r="J8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423" spans="1:11" x14ac:dyDescent="0.25">
      <c r="A8423">
        <v>42143991</v>
      </c>
      <c r="B8423">
        <v>7602</v>
      </c>
      <c r="C8423">
        <v>9065</v>
      </c>
      <c r="D8423">
        <v>265000</v>
      </c>
      <c r="E8423" t="s">
        <v>70</v>
      </c>
      <c r="F8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23" t="s">
        <v>1</v>
      </c>
      <c r="H8423" t="s">
        <v>10</v>
      </c>
      <c r="I8423" t="s">
        <v>5993</v>
      </c>
      <c r="J8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424" spans="1:11" x14ac:dyDescent="0.25">
      <c r="A8424">
        <v>42143986</v>
      </c>
      <c r="B8424">
        <v>325</v>
      </c>
      <c r="C8424">
        <v>1776</v>
      </c>
      <c r="D8424">
        <v>195000</v>
      </c>
      <c r="E8424" t="s">
        <v>157</v>
      </c>
      <c r="F8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8424" t="s">
        <v>1</v>
      </c>
      <c r="H8424" t="s">
        <v>1</v>
      </c>
      <c r="I8424" t="s">
        <v>3938</v>
      </c>
      <c r="J8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425" spans="1:11" x14ac:dyDescent="0.25">
      <c r="A8425">
        <v>42143979</v>
      </c>
      <c r="B8425">
        <v>931</v>
      </c>
      <c r="C8425">
        <v>3701</v>
      </c>
      <c r="D8425">
        <v>302000</v>
      </c>
      <c r="E8425" t="s">
        <v>295</v>
      </c>
      <c r="F8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8425" t="s">
        <v>1</v>
      </c>
      <c r="H8425" t="s">
        <v>2</v>
      </c>
      <c r="I8425" t="s">
        <v>5994</v>
      </c>
      <c r="J8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426" spans="1:11" x14ac:dyDescent="0.25">
      <c r="A8426">
        <v>42143947</v>
      </c>
      <c r="B8426">
        <v>3628</v>
      </c>
      <c r="C8426">
        <v>7601</v>
      </c>
      <c r="D8426">
        <v>211000</v>
      </c>
      <c r="E8426" t="s">
        <v>127</v>
      </c>
      <c r="F8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26" t="s">
        <v>1</v>
      </c>
      <c r="H8426" t="s">
        <v>10</v>
      </c>
      <c r="I8426" t="s">
        <v>4160</v>
      </c>
      <c r="J8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427" spans="1:11" x14ac:dyDescent="0.25">
      <c r="A8427">
        <v>42143900</v>
      </c>
      <c r="B8427">
        <v>530</v>
      </c>
      <c r="C8427">
        <v>6227</v>
      </c>
      <c r="D8427">
        <v>111000</v>
      </c>
      <c r="E8427" t="s">
        <v>181</v>
      </c>
      <c r="F8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27" t="s">
        <v>56</v>
      </c>
      <c r="H8427" t="s">
        <v>10</v>
      </c>
      <c r="I8427" t="s">
        <v>5995</v>
      </c>
      <c r="J8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8428" spans="1:11" x14ac:dyDescent="0.25">
      <c r="A8428">
        <v>42143881</v>
      </c>
      <c r="B8428">
        <v>5538</v>
      </c>
      <c r="C8428">
        <v>9439</v>
      </c>
      <c r="D8428">
        <v>359000</v>
      </c>
      <c r="E8428" t="s">
        <v>21</v>
      </c>
      <c r="F8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428" t="s">
        <v>5</v>
      </c>
      <c r="H8428" t="s">
        <v>5</v>
      </c>
      <c r="I8428" t="s">
        <v>146</v>
      </c>
      <c r="J8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429" spans="1:11" x14ac:dyDescent="0.25">
      <c r="A8429">
        <v>42143858</v>
      </c>
      <c r="B8429">
        <v>7984</v>
      </c>
      <c r="C8429">
        <v>6378</v>
      </c>
      <c r="D8429">
        <v>335000</v>
      </c>
      <c r="E8429" t="s">
        <v>9</v>
      </c>
      <c r="F8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429" t="s">
        <v>10</v>
      </c>
      <c r="H8429" t="s">
        <v>5</v>
      </c>
      <c r="I8429" t="s">
        <v>5815</v>
      </c>
      <c r="J8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430" spans="1:11" x14ac:dyDescent="0.25">
      <c r="A8430">
        <v>42143855</v>
      </c>
      <c r="B8430">
        <v>6576</v>
      </c>
      <c r="C8430">
        <v>3656</v>
      </c>
      <c r="D8430">
        <v>339000</v>
      </c>
      <c r="E8430" t="s">
        <v>0</v>
      </c>
      <c r="F8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8430" t="s">
        <v>1</v>
      </c>
      <c r="H8430" t="s">
        <v>2</v>
      </c>
      <c r="I8430" t="s">
        <v>2968</v>
      </c>
      <c r="J8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431" spans="1:11" x14ac:dyDescent="0.25">
      <c r="A8431">
        <v>42143836</v>
      </c>
      <c r="B8431">
        <v>525</v>
      </c>
      <c r="C8431">
        <v>8817</v>
      </c>
      <c r="D8431">
        <v>377000</v>
      </c>
      <c r="E8431" t="s">
        <v>295</v>
      </c>
      <c r="F8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8431" t="s">
        <v>1</v>
      </c>
      <c r="H8431" t="s">
        <v>2</v>
      </c>
      <c r="I8431" t="s">
        <v>5996</v>
      </c>
      <c r="J8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432" spans="1:11" x14ac:dyDescent="0.25">
      <c r="A8432">
        <v>42143801</v>
      </c>
      <c r="B8432">
        <v>4772</v>
      </c>
      <c r="C8432">
        <v>2275</v>
      </c>
      <c r="D8432">
        <v>269000</v>
      </c>
      <c r="E8432" t="s">
        <v>9</v>
      </c>
      <c r="F8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32" t="s">
        <v>10</v>
      </c>
      <c r="H8432" t="s">
        <v>10</v>
      </c>
      <c r="I8432" t="s">
        <v>5997</v>
      </c>
      <c r="J8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433" spans="1:11" x14ac:dyDescent="0.25">
      <c r="A8433">
        <v>42143792</v>
      </c>
      <c r="B8433">
        <v>9482</v>
      </c>
      <c r="C8433">
        <v>5956</v>
      </c>
      <c r="D8433">
        <v>100000</v>
      </c>
      <c r="E8433" t="s">
        <v>21</v>
      </c>
      <c r="F8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433" t="s">
        <v>5</v>
      </c>
      <c r="H8433" t="s">
        <v>2</v>
      </c>
      <c r="I8433" t="s">
        <v>5998</v>
      </c>
      <c r="J8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434" spans="1:11" x14ac:dyDescent="0.25">
      <c r="A8434">
        <v>42143778</v>
      </c>
      <c r="B8434">
        <v>5630</v>
      </c>
      <c r="C8434">
        <v>6574</v>
      </c>
      <c r="D8434">
        <v>381000</v>
      </c>
      <c r="E8434" t="s">
        <v>79</v>
      </c>
      <c r="F8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34" t="s">
        <v>2</v>
      </c>
      <c r="H8434" t="s">
        <v>10</v>
      </c>
      <c r="I8434" t="s">
        <v>5999</v>
      </c>
      <c r="J8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435" spans="1:11" x14ac:dyDescent="0.25">
      <c r="A8435">
        <v>42143728</v>
      </c>
      <c r="B8435">
        <v>1084</v>
      </c>
      <c r="C8435">
        <v>9342</v>
      </c>
      <c r="D8435">
        <v>240000</v>
      </c>
      <c r="E8435" t="s">
        <v>9</v>
      </c>
      <c r="F8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435" t="s">
        <v>10</v>
      </c>
      <c r="H8435" t="s">
        <v>1</v>
      </c>
      <c r="I8435" t="s">
        <v>4474</v>
      </c>
      <c r="J8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436" spans="1:11" x14ac:dyDescent="0.25">
      <c r="A8436">
        <v>42143726</v>
      </c>
      <c r="B8436">
        <v>1277</v>
      </c>
      <c r="C8436">
        <v>5635</v>
      </c>
      <c r="D8436">
        <v>235000</v>
      </c>
      <c r="E8436" t="s">
        <v>35</v>
      </c>
      <c r="F8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436" t="s">
        <v>2</v>
      </c>
      <c r="H8436" t="s">
        <v>1</v>
      </c>
      <c r="I8436" t="s">
        <v>4474</v>
      </c>
      <c r="J8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437" spans="1:11" x14ac:dyDescent="0.25">
      <c r="A8437">
        <v>42143719</v>
      </c>
      <c r="B8437">
        <v>5852</v>
      </c>
      <c r="C8437">
        <v>5946</v>
      </c>
      <c r="D8437">
        <v>172000</v>
      </c>
      <c r="E8437" t="s">
        <v>0</v>
      </c>
      <c r="F8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8437" t="s">
        <v>1</v>
      </c>
      <c r="H8437" t="s">
        <v>2</v>
      </c>
      <c r="I8437" t="s">
        <v>6000</v>
      </c>
      <c r="J8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438" spans="1:11" x14ac:dyDescent="0.25">
      <c r="A8438">
        <v>42143703</v>
      </c>
      <c r="B8438">
        <v>2226</v>
      </c>
      <c r="C8438">
        <v>6660</v>
      </c>
      <c r="D8438">
        <v>188000</v>
      </c>
      <c r="E8438" t="s">
        <v>21</v>
      </c>
      <c r="F8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38" t="s">
        <v>5</v>
      </c>
      <c r="H8438" t="s">
        <v>10</v>
      </c>
      <c r="I8438" t="s">
        <v>5916</v>
      </c>
      <c r="J8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439" spans="1:11" x14ac:dyDescent="0.25">
      <c r="A8439">
        <v>42143699</v>
      </c>
      <c r="B8439">
        <v>9290</v>
      </c>
      <c r="C8439">
        <v>6621</v>
      </c>
      <c r="D8439">
        <v>313000</v>
      </c>
      <c r="E8439" t="s">
        <v>76</v>
      </c>
      <c r="F8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8439" t="s">
        <v>2</v>
      </c>
      <c r="H8439" t="s">
        <v>1</v>
      </c>
      <c r="I8439" t="s">
        <v>3938</v>
      </c>
      <c r="J8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440" spans="1:11" x14ac:dyDescent="0.25">
      <c r="A8440">
        <v>42143686</v>
      </c>
      <c r="B8440">
        <v>387</v>
      </c>
      <c r="C8440">
        <v>9590</v>
      </c>
      <c r="D8440">
        <v>169000</v>
      </c>
      <c r="E8440" t="s">
        <v>181</v>
      </c>
      <c r="F8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8440" t="s">
        <v>56</v>
      </c>
      <c r="H8440" t="s">
        <v>1</v>
      </c>
      <c r="I8440" t="s">
        <v>6001</v>
      </c>
      <c r="J8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8441" spans="1:11" x14ac:dyDescent="0.25">
      <c r="A8441">
        <v>42143674</v>
      </c>
      <c r="B8441">
        <v>1839</v>
      </c>
      <c r="C8441">
        <v>2400</v>
      </c>
      <c r="D8441">
        <v>353000</v>
      </c>
      <c r="E8441" t="s">
        <v>181</v>
      </c>
      <c r="F8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41" t="s">
        <v>56</v>
      </c>
      <c r="H8441" t="s">
        <v>10</v>
      </c>
      <c r="I8441" t="s">
        <v>4160</v>
      </c>
      <c r="J8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8442" spans="1:11" x14ac:dyDescent="0.25">
      <c r="A8442">
        <v>42143670</v>
      </c>
      <c r="B8442">
        <v>2719</v>
      </c>
      <c r="C8442">
        <v>7190</v>
      </c>
      <c r="D8442">
        <v>106000</v>
      </c>
      <c r="E8442" t="s">
        <v>181</v>
      </c>
      <c r="F8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8442" t="s">
        <v>56</v>
      </c>
      <c r="H8442" t="s">
        <v>2</v>
      </c>
      <c r="I8442" t="s">
        <v>6002</v>
      </c>
      <c r="J8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8443" spans="1:11" x14ac:dyDescent="0.25">
      <c r="A8443">
        <v>42143669</v>
      </c>
      <c r="B8443">
        <v>4354</v>
      </c>
      <c r="C8443">
        <v>3437</v>
      </c>
      <c r="D8443">
        <v>266000</v>
      </c>
      <c r="E8443" t="s">
        <v>21</v>
      </c>
      <c r="F8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8443" t="s">
        <v>5</v>
      </c>
      <c r="H8443" t="s">
        <v>2</v>
      </c>
      <c r="I8443" t="s">
        <v>6003</v>
      </c>
      <c r="J8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444" spans="1:11" x14ac:dyDescent="0.25">
      <c r="A8444">
        <v>42143654</v>
      </c>
      <c r="B8444">
        <v>8764</v>
      </c>
      <c r="C8444">
        <v>5255</v>
      </c>
      <c r="D8444">
        <v>250000</v>
      </c>
      <c r="E8444" t="s">
        <v>107</v>
      </c>
      <c r="F8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8444" t="s">
        <v>2</v>
      </c>
      <c r="H8444" t="s">
        <v>1</v>
      </c>
      <c r="I8444" t="s">
        <v>6004</v>
      </c>
      <c r="J8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445" spans="1:11" x14ac:dyDescent="0.25">
      <c r="A8445">
        <v>42143643</v>
      </c>
      <c r="B8445">
        <v>4833</v>
      </c>
      <c r="C8445">
        <v>8868</v>
      </c>
      <c r="D8445">
        <v>320000</v>
      </c>
      <c r="E8445" t="s">
        <v>55</v>
      </c>
      <c r="F8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8445" t="s">
        <v>2</v>
      </c>
      <c r="H8445" t="s">
        <v>2</v>
      </c>
      <c r="I8445" t="s">
        <v>6005</v>
      </c>
      <c r="J8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446" spans="1:11" x14ac:dyDescent="0.25">
      <c r="A8446">
        <v>42143635</v>
      </c>
      <c r="B8446">
        <v>1465</v>
      </c>
      <c r="C8446">
        <v>4977</v>
      </c>
      <c r="D8446">
        <v>247000</v>
      </c>
      <c r="E8446" t="s">
        <v>85</v>
      </c>
      <c r="F8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446" t="s">
        <v>2</v>
      </c>
      <c r="H8446" t="s">
        <v>5</v>
      </c>
      <c r="I8446" t="s">
        <v>6006</v>
      </c>
      <c r="J8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447" spans="1:11" x14ac:dyDescent="0.25">
      <c r="A8447">
        <v>42143613</v>
      </c>
      <c r="B8447">
        <v>4129</v>
      </c>
      <c r="C8447">
        <v>1955</v>
      </c>
      <c r="D8447">
        <v>176000</v>
      </c>
      <c r="E8447" t="s">
        <v>121</v>
      </c>
      <c r="F8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8447" t="s">
        <v>1</v>
      </c>
      <c r="H8447" t="s">
        <v>2</v>
      </c>
      <c r="I8447" t="s">
        <v>6007</v>
      </c>
      <c r="J8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448" spans="1:11" x14ac:dyDescent="0.25">
      <c r="A8448">
        <v>42143451</v>
      </c>
      <c r="B8448">
        <v>8829</v>
      </c>
      <c r="C8448">
        <v>2122</v>
      </c>
      <c r="D8448">
        <v>388000</v>
      </c>
      <c r="E8448" t="s">
        <v>9</v>
      </c>
      <c r="F8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48" t="s">
        <v>10</v>
      </c>
      <c r="H8448" t="s">
        <v>10</v>
      </c>
      <c r="I8448" t="s">
        <v>6008</v>
      </c>
      <c r="J8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449" spans="1:11" x14ac:dyDescent="0.25">
      <c r="A8449">
        <v>42143412</v>
      </c>
      <c r="B8449">
        <v>5787</v>
      </c>
      <c r="C8449">
        <v>4156</v>
      </c>
      <c r="D8449">
        <v>203000</v>
      </c>
      <c r="E8449" t="s">
        <v>55</v>
      </c>
      <c r="F8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8449" t="s">
        <v>2</v>
      </c>
      <c r="H8449" t="s">
        <v>2</v>
      </c>
      <c r="I8449" t="s">
        <v>6009</v>
      </c>
      <c r="J8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450" spans="1:11" x14ac:dyDescent="0.25">
      <c r="A8450">
        <v>42143409</v>
      </c>
      <c r="B8450">
        <v>2424</v>
      </c>
      <c r="C8450">
        <v>4456</v>
      </c>
      <c r="D8450">
        <v>310000</v>
      </c>
      <c r="E8450" t="s">
        <v>21</v>
      </c>
      <c r="F8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50" t="s">
        <v>5</v>
      </c>
      <c r="H8450" t="s">
        <v>10</v>
      </c>
      <c r="I8450" t="s">
        <v>6010</v>
      </c>
      <c r="J8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451" spans="1:11" x14ac:dyDescent="0.25">
      <c r="A8451">
        <v>42143407</v>
      </c>
      <c r="B8451">
        <v>8211</v>
      </c>
      <c r="C8451">
        <v>5652</v>
      </c>
      <c r="D8451">
        <v>308000</v>
      </c>
      <c r="E8451" t="s">
        <v>21</v>
      </c>
      <c r="F8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51" t="s">
        <v>5</v>
      </c>
      <c r="H8451" t="s">
        <v>10</v>
      </c>
      <c r="I8451" t="s">
        <v>5993</v>
      </c>
      <c r="J8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452" spans="1:11" x14ac:dyDescent="0.25">
      <c r="A8452">
        <v>42143404</v>
      </c>
      <c r="B8452">
        <v>6829</v>
      </c>
      <c r="C8452">
        <v>9982</v>
      </c>
      <c r="D8452">
        <v>227000</v>
      </c>
      <c r="E8452" t="s">
        <v>21</v>
      </c>
      <c r="F8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52" t="s">
        <v>5</v>
      </c>
      <c r="H8452" t="s">
        <v>10</v>
      </c>
      <c r="I8452" t="s">
        <v>4160</v>
      </c>
      <c r="J8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453" spans="1:11" x14ac:dyDescent="0.25">
      <c r="A8453">
        <v>42143313</v>
      </c>
      <c r="B8453">
        <v>6426</v>
      </c>
      <c r="C8453">
        <v>6559</v>
      </c>
      <c r="D8453">
        <v>132000</v>
      </c>
      <c r="E8453" t="s">
        <v>63</v>
      </c>
      <c r="F8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8453" t="s">
        <v>1</v>
      </c>
      <c r="H8453" t="s">
        <v>1</v>
      </c>
      <c r="I8453" t="s">
        <v>3499</v>
      </c>
      <c r="J8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454" spans="1:11" x14ac:dyDescent="0.25">
      <c r="A8454">
        <v>42143261</v>
      </c>
      <c r="B8454">
        <v>8747</v>
      </c>
      <c r="C8454">
        <v>4129</v>
      </c>
      <c r="D8454">
        <v>304000</v>
      </c>
      <c r="E8454" t="s">
        <v>21</v>
      </c>
      <c r="F8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54" t="s">
        <v>5</v>
      </c>
      <c r="H8454" t="s">
        <v>10</v>
      </c>
      <c r="I8454" t="s">
        <v>5910</v>
      </c>
      <c r="J8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455" spans="1:11" x14ac:dyDescent="0.25">
      <c r="A8455">
        <v>42143254</v>
      </c>
      <c r="B8455">
        <v>5203</v>
      </c>
      <c r="C8455">
        <v>8513</v>
      </c>
      <c r="D8455">
        <v>248000</v>
      </c>
      <c r="E8455" t="s">
        <v>9</v>
      </c>
      <c r="F8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8455" t="s">
        <v>10</v>
      </c>
      <c r="H8455" t="s">
        <v>2</v>
      </c>
      <c r="I8455" t="s">
        <v>810</v>
      </c>
      <c r="J8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456" spans="1:11" x14ac:dyDescent="0.25">
      <c r="A8456">
        <v>42143247</v>
      </c>
      <c r="B8456">
        <v>9668</v>
      </c>
      <c r="C8456">
        <v>9257</v>
      </c>
      <c r="D8456">
        <v>110000</v>
      </c>
      <c r="E8456" t="s">
        <v>44</v>
      </c>
      <c r="F8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56" t="s">
        <v>1</v>
      </c>
      <c r="H8456" t="s">
        <v>10</v>
      </c>
      <c r="I8456" t="s">
        <v>6011</v>
      </c>
      <c r="J8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457" spans="1:11" x14ac:dyDescent="0.25">
      <c r="A8457">
        <v>42143232</v>
      </c>
      <c r="B8457">
        <v>3457</v>
      </c>
      <c r="C8457">
        <v>4347</v>
      </c>
      <c r="D8457">
        <v>289000</v>
      </c>
      <c r="E8457" t="s">
        <v>19</v>
      </c>
      <c r="F8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457" t="s">
        <v>1</v>
      </c>
      <c r="H8457" t="s">
        <v>56</v>
      </c>
      <c r="I8457" t="s">
        <v>6012</v>
      </c>
      <c r="J8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8458" spans="1:11" x14ac:dyDescent="0.25">
      <c r="A8458">
        <v>42143144</v>
      </c>
      <c r="B8458">
        <v>2594</v>
      </c>
      <c r="C8458">
        <v>2834</v>
      </c>
      <c r="D8458">
        <v>303000</v>
      </c>
      <c r="E8458" t="s">
        <v>21</v>
      </c>
      <c r="F8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8458" t="s">
        <v>5</v>
      </c>
      <c r="H8458" t="s">
        <v>39</v>
      </c>
      <c r="I8458" t="s">
        <v>6013</v>
      </c>
      <c r="J8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8459" spans="1:11" x14ac:dyDescent="0.25">
      <c r="A8459">
        <v>42143132</v>
      </c>
      <c r="B8459">
        <v>488</v>
      </c>
      <c r="C8459">
        <v>9351</v>
      </c>
      <c r="D8459">
        <v>128000</v>
      </c>
      <c r="E8459" t="s">
        <v>9</v>
      </c>
      <c r="F8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8459" t="s">
        <v>10</v>
      </c>
      <c r="H8459" t="s">
        <v>2</v>
      </c>
      <c r="I8459" t="s">
        <v>5802</v>
      </c>
      <c r="J8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460" spans="1:11" x14ac:dyDescent="0.25">
      <c r="A8460">
        <v>42143114</v>
      </c>
      <c r="B8460">
        <v>3980</v>
      </c>
      <c r="C8460">
        <v>918</v>
      </c>
      <c r="D8460">
        <v>187000</v>
      </c>
      <c r="E8460" t="s">
        <v>254</v>
      </c>
      <c r="F8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460" t="s">
        <v>1</v>
      </c>
      <c r="H8460" t="s">
        <v>5</v>
      </c>
      <c r="I8460" t="s">
        <v>6014</v>
      </c>
      <c r="J8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461" spans="1:11" x14ac:dyDescent="0.25">
      <c r="A8461">
        <v>42143113</v>
      </c>
      <c r="B8461">
        <v>5494</v>
      </c>
      <c r="C8461">
        <v>4639</v>
      </c>
      <c r="D8461">
        <v>181000</v>
      </c>
      <c r="E8461" t="s">
        <v>9</v>
      </c>
      <c r="F8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61" t="s">
        <v>10</v>
      </c>
      <c r="H8461" t="s">
        <v>10</v>
      </c>
      <c r="I8461" t="s">
        <v>6008</v>
      </c>
      <c r="J8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462" spans="1:11" x14ac:dyDescent="0.25">
      <c r="A8462">
        <v>42143112</v>
      </c>
      <c r="B8462">
        <v>4141</v>
      </c>
      <c r="C8462">
        <v>8517</v>
      </c>
      <c r="D8462">
        <v>315000</v>
      </c>
      <c r="E8462" t="s">
        <v>295</v>
      </c>
      <c r="F8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62" t="s">
        <v>1</v>
      </c>
      <c r="H8462" t="s">
        <v>10</v>
      </c>
      <c r="I8462" t="s">
        <v>6015</v>
      </c>
      <c r="J8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463" spans="1:11" x14ac:dyDescent="0.25">
      <c r="A8463">
        <v>42143111</v>
      </c>
      <c r="B8463">
        <v>2095</v>
      </c>
      <c r="C8463">
        <v>678</v>
      </c>
      <c r="D8463">
        <v>287000</v>
      </c>
      <c r="E8463" t="s">
        <v>0</v>
      </c>
      <c r="F8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463" t="s">
        <v>1</v>
      </c>
      <c r="H8463" t="s">
        <v>5</v>
      </c>
      <c r="I8463" t="s">
        <v>6016</v>
      </c>
      <c r="J8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464" spans="1:11" x14ac:dyDescent="0.25">
      <c r="A8464">
        <v>42143077</v>
      </c>
      <c r="B8464">
        <v>4191</v>
      </c>
      <c r="C8464">
        <v>2325</v>
      </c>
      <c r="D8464">
        <v>197000</v>
      </c>
      <c r="E8464" t="s">
        <v>67</v>
      </c>
      <c r="F8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464" t="s">
        <v>1</v>
      </c>
      <c r="H8464" t="s">
        <v>2</v>
      </c>
      <c r="I8464" t="s">
        <v>6017</v>
      </c>
      <c r="J8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465" spans="1:11" x14ac:dyDescent="0.25">
      <c r="A8465">
        <v>42143075</v>
      </c>
      <c r="B8465">
        <v>8474</v>
      </c>
      <c r="C8465">
        <v>5783</v>
      </c>
      <c r="D8465">
        <v>347000</v>
      </c>
      <c r="E8465" t="s">
        <v>304</v>
      </c>
      <c r="F8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465" t="s">
        <v>1</v>
      </c>
      <c r="H8465" t="s">
        <v>2</v>
      </c>
      <c r="I8465" t="s">
        <v>6018</v>
      </c>
      <c r="J8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466" spans="1:11" x14ac:dyDescent="0.25">
      <c r="A8466">
        <v>42143031</v>
      </c>
      <c r="B8466">
        <v>9312</v>
      </c>
      <c r="C8466">
        <v>4622</v>
      </c>
      <c r="D8466">
        <v>264000</v>
      </c>
      <c r="E8466" t="s">
        <v>157</v>
      </c>
      <c r="F8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8466" t="s">
        <v>1</v>
      </c>
      <c r="H8466" t="s">
        <v>2</v>
      </c>
      <c r="I8466" t="s">
        <v>5147</v>
      </c>
      <c r="J8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467" spans="1:11" x14ac:dyDescent="0.25">
      <c r="A8467">
        <v>42143023</v>
      </c>
      <c r="B8467">
        <v>9822</v>
      </c>
      <c r="C8467">
        <v>4764</v>
      </c>
      <c r="D8467">
        <v>319000</v>
      </c>
      <c r="E8467" t="s">
        <v>342</v>
      </c>
      <c r="F8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467" t="s">
        <v>2</v>
      </c>
      <c r="H8467" t="s">
        <v>1</v>
      </c>
      <c r="I8467" t="s">
        <v>6019</v>
      </c>
      <c r="J8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468" spans="1:11" x14ac:dyDescent="0.25">
      <c r="A8468">
        <v>42143022</v>
      </c>
      <c r="B8468">
        <v>1669</v>
      </c>
      <c r="C8468">
        <v>1406</v>
      </c>
      <c r="D8468">
        <v>290000</v>
      </c>
      <c r="E8468" t="s">
        <v>21</v>
      </c>
      <c r="F8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468" t="s">
        <v>5</v>
      </c>
      <c r="H8468" t="s">
        <v>1</v>
      </c>
      <c r="I8468" t="s">
        <v>6019</v>
      </c>
      <c r="J8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469" spans="1:11" x14ac:dyDescent="0.25">
      <c r="A8469">
        <v>42143008</v>
      </c>
      <c r="B8469">
        <v>7561</v>
      </c>
      <c r="C8469">
        <v>4664</v>
      </c>
      <c r="D8469">
        <v>184000</v>
      </c>
      <c r="E8469" t="s">
        <v>29</v>
      </c>
      <c r="F8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8469" t="s">
        <v>2</v>
      </c>
      <c r="H8469" t="s">
        <v>1</v>
      </c>
      <c r="I8469" t="s">
        <v>6020</v>
      </c>
      <c r="J8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470" spans="1:11" x14ac:dyDescent="0.25">
      <c r="A8470">
        <v>42143007</v>
      </c>
      <c r="B8470">
        <v>776</v>
      </c>
      <c r="C8470">
        <v>7145</v>
      </c>
      <c r="D8470">
        <v>268000</v>
      </c>
      <c r="E8470" t="s">
        <v>9</v>
      </c>
      <c r="F8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8470" t="s">
        <v>10</v>
      </c>
      <c r="H8470" t="s">
        <v>1</v>
      </c>
      <c r="I8470" t="s">
        <v>6021</v>
      </c>
      <c r="J8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471" spans="1:11" x14ac:dyDescent="0.25">
      <c r="A8471">
        <v>42142926</v>
      </c>
      <c r="B8471">
        <v>4780</v>
      </c>
      <c r="C8471">
        <v>8847</v>
      </c>
      <c r="D8471">
        <v>109000</v>
      </c>
      <c r="E8471" t="s">
        <v>21</v>
      </c>
      <c r="F8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8471" t="s">
        <v>5</v>
      </c>
      <c r="H8471" t="s">
        <v>2</v>
      </c>
      <c r="I8471" t="s">
        <v>6022</v>
      </c>
      <c r="J8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472" spans="1:11" x14ac:dyDescent="0.25">
      <c r="A8472">
        <v>42142894</v>
      </c>
      <c r="B8472">
        <v>631</v>
      </c>
      <c r="C8472">
        <v>3557</v>
      </c>
      <c r="D8472">
        <v>289000</v>
      </c>
      <c r="E8472" t="s">
        <v>0</v>
      </c>
      <c r="F8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8472" t="s">
        <v>1</v>
      </c>
      <c r="H8472" t="s">
        <v>2</v>
      </c>
      <c r="I8472" t="s">
        <v>6023</v>
      </c>
      <c r="J8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473" spans="1:11" x14ac:dyDescent="0.25">
      <c r="A8473">
        <v>42142881</v>
      </c>
      <c r="B8473">
        <v>3705</v>
      </c>
      <c r="C8473">
        <v>7393</v>
      </c>
      <c r="D8473">
        <v>359000</v>
      </c>
      <c r="E8473" t="s">
        <v>85</v>
      </c>
      <c r="F8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8473" t="s">
        <v>2</v>
      </c>
      <c r="H8473" t="s">
        <v>1</v>
      </c>
      <c r="I8473" t="s">
        <v>1077</v>
      </c>
      <c r="J8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474" spans="1:11" x14ac:dyDescent="0.25">
      <c r="A8474">
        <v>42142880</v>
      </c>
      <c r="B8474">
        <v>6295</v>
      </c>
      <c r="C8474">
        <v>3152</v>
      </c>
      <c r="D8474">
        <v>383000</v>
      </c>
      <c r="E8474" t="s">
        <v>61</v>
      </c>
      <c r="F8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474" t="s">
        <v>1</v>
      </c>
      <c r="H8474" t="s">
        <v>5</v>
      </c>
      <c r="I8474" t="s">
        <v>6024</v>
      </c>
      <c r="J8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475" spans="1:11" x14ac:dyDescent="0.25">
      <c r="A8475">
        <v>42142822</v>
      </c>
      <c r="B8475">
        <v>5376</v>
      </c>
      <c r="C8475">
        <v>5962</v>
      </c>
      <c r="D8475">
        <v>140000</v>
      </c>
      <c r="E8475" t="s">
        <v>16</v>
      </c>
      <c r="F8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8475" t="s">
        <v>1</v>
      </c>
      <c r="H8475" t="s">
        <v>1</v>
      </c>
      <c r="I8475" t="s">
        <v>1988</v>
      </c>
      <c r="J8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476" spans="1:11" x14ac:dyDescent="0.25">
      <c r="A8476">
        <v>42142797</v>
      </c>
      <c r="B8476">
        <v>4335</v>
      </c>
      <c r="C8476">
        <v>3727</v>
      </c>
      <c r="D8476">
        <v>258000</v>
      </c>
      <c r="E8476" t="s">
        <v>121</v>
      </c>
      <c r="F8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8476" t="s">
        <v>1</v>
      </c>
      <c r="H8476" t="s">
        <v>1</v>
      </c>
      <c r="I8476" t="s">
        <v>6025</v>
      </c>
      <c r="J8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477" spans="1:11" x14ac:dyDescent="0.25">
      <c r="A8477">
        <v>42142793</v>
      </c>
      <c r="B8477">
        <v>1104</v>
      </c>
      <c r="C8477">
        <v>8154</v>
      </c>
      <c r="D8477">
        <v>124000</v>
      </c>
      <c r="E8477" t="s">
        <v>63</v>
      </c>
      <c r="F8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8477" t="s">
        <v>1</v>
      </c>
      <c r="H8477" t="s">
        <v>1</v>
      </c>
      <c r="I8477" t="s">
        <v>3162</v>
      </c>
      <c r="J8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478" spans="1:11" x14ac:dyDescent="0.25">
      <c r="A8478">
        <v>42142792</v>
      </c>
      <c r="B8478">
        <v>5318</v>
      </c>
      <c r="C8478">
        <v>2</v>
      </c>
      <c r="D8478">
        <v>197000</v>
      </c>
      <c r="E8478" t="s">
        <v>85</v>
      </c>
      <c r="F8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8478" t="s">
        <v>2</v>
      </c>
      <c r="H8478" t="s">
        <v>1</v>
      </c>
      <c r="I8478" t="s">
        <v>3162</v>
      </c>
      <c r="J8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479" spans="1:11" x14ac:dyDescent="0.25">
      <c r="A8479">
        <v>42142733</v>
      </c>
      <c r="B8479">
        <v>3240</v>
      </c>
      <c r="C8479">
        <v>5283</v>
      </c>
      <c r="D8479">
        <v>190000</v>
      </c>
      <c r="E8479" t="s">
        <v>21</v>
      </c>
      <c r="F8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8479" t="s">
        <v>5</v>
      </c>
      <c r="H8479" t="s">
        <v>2</v>
      </c>
      <c r="I8479" t="s">
        <v>6026</v>
      </c>
      <c r="J8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480" spans="1:11" x14ac:dyDescent="0.25">
      <c r="A8480">
        <v>42142684</v>
      </c>
      <c r="B8480">
        <v>6724</v>
      </c>
      <c r="C8480">
        <v>3246</v>
      </c>
      <c r="D8480">
        <v>256000</v>
      </c>
      <c r="E8480" t="s">
        <v>112</v>
      </c>
      <c r="F8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8480" t="s">
        <v>1</v>
      </c>
      <c r="H8480" t="s">
        <v>1</v>
      </c>
      <c r="I8480" t="s">
        <v>6027</v>
      </c>
      <c r="J8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481" spans="1:11" x14ac:dyDescent="0.25">
      <c r="A8481">
        <v>42142683</v>
      </c>
      <c r="B8481">
        <v>3072</v>
      </c>
      <c r="C8481">
        <v>1194</v>
      </c>
      <c r="D8481">
        <v>383000</v>
      </c>
      <c r="E8481" t="s">
        <v>19</v>
      </c>
      <c r="F8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8481" t="s">
        <v>1</v>
      </c>
      <c r="H8481" t="s">
        <v>1</v>
      </c>
      <c r="I8481" t="s">
        <v>6027</v>
      </c>
      <c r="J8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482" spans="1:11" x14ac:dyDescent="0.25">
      <c r="A8482">
        <v>42142650</v>
      </c>
      <c r="B8482">
        <v>9046</v>
      </c>
      <c r="C8482">
        <v>5147</v>
      </c>
      <c r="D8482">
        <v>139000</v>
      </c>
      <c r="E8482" t="s">
        <v>121</v>
      </c>
      <c r="F8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8482" t="s">
        <v>1</v>
      </c>
      <c r="H8482" t="s">
        <v>1</v>
      </c>
      <c r="I8482" t="s">
        <v>6028</v>
      </c>
      <c r="J8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483" spans="1:11" x14ac:dyDescent="0.25">
      <c r="A8483">
        <v>42142621</v>
      </c>
      <c r="B8483">
        <v>1431</v>
      </c>
      <c r="C8483">
        <v>4834</v>
      </c>
      <c r="D8483">
        <v>216000</v>
      </c>
      <c r="E8483" t="s">
        <v>9</v>
      </c>
      <c r="F8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83" t="s">
        <v>10</v>
      </c>
      <c r="H8483" t="s">
        <v>10</v>
      </c>
      <c r="I8483" t="s">
        <v>6029</v>
      </c>
      <c r="J8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484" spans="1:11" x14ac:dyDescent="0.25">
      <c r="A8484">
        <v>42142595</v>
      </c>
      <c r="B8484">
        <v>2312</v>
      </c>
      <c r="C8484">
        <v>2482</v>
      </c>
      <c r="D8484">
        <v>112000</v>
      </c>
      <c r="E8484" t="s">
        <v>77</v>
      </c>
      <c r="F8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484" t="s">
        <v>1</v>
      </c>
      <c r="H8484" t="s">
        <v>56</v>
      </c>
      <c r="I8484" t="s">
        <v>1729</v>
      </c>
      <c r="J8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8485" spans="1:11" x14ac:dyDescent="0.25">
      <c r="A8485">
        <v>42142516</v>
      </c>
      <c r="B8485">
        <v>3105</v>
      </c>
      <c r="C8485">
        <v>349</v>
      </c>
      <c r="D8485">
        <v>286000</v>
      </c>
      <c r="E8485" t="s">
        <v>9</v>
      </c>
      <c r="F8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8485" t="s">
        <v>10</v>
      </c>
      <c r="H8485" t="s">
        <v>2</v>
      </c>
      <c r="I8485" t="s">
        <v>6030</v>
      </c>
      <c r="J8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486" spans="1:11" x14ac:dyDescent="0.25">
      <c r="A8486">
        <v>42142514</v>
      </c>
      <c r="B8486">
        <v>3467</v>
      </c>
      <c r="C8486">
        <v>627</v>
      </c>
      <c r="D8486">
        <v>333000</v>
      </c>
      <c r="E8486" t="s">
        <v>52</v>
      </c>
      <c r="F8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8486" t="s">
        <v>2</v>
      </c>
      <c r="H8486" t="s">
        <v>1</v>
      </c>
      <c r="I8486" t="s">
        <v>6031</v>
      </c>
      <c r="J8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487" spans="1:11" x14ac:dyDescent="0.25">
      <c r="A8487">
        <v>42142485</v>
      </c>
      <c r="B8487">
        <v>2820</v>
      </c>
      <c r="C8487">
        <v>1397</v>
      </c>
      <c r="D8487">
        <v>330000</v>
      </c>
      <c r="E8487" t="s">
        <v>29</v>
      </c>
      <c r="F8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8487" t="s">
        <v>2</v>
      </c>
      <c r="H8487" t="s">
        <v>2</v>
      </c>
      <c r="I8487" t="s">
        <v>6032</v>
      </c>
      <c r="J8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488" spans="1:11" x14ac:dyDescent="0.25">
      <c r="A8488">
        <v>42142378</v>
      </c>
      <c r="B8488">
        <v>2509</v>
      </c>
      <c r="C8488">
        <v>4786</v>
      </c>
      <c r="D8488">
        <v>163000</v>
      </c>
      <c r="E8488" t="s">
        <v>179</v>
      </c>
      <c r="F8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88" t="s">
        <v>39</v>
      </c>
      <c r="H8488" t="s">
        <v>10</v>
      </c>
      <c r="I8488" t="s">
        <v>6033</v>
      </c>
      <c r="J8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8489" spans="1:11" x14ac:dyDescent="0.25">
      <c r="A8489">
        <v>42142352</v>
      </c>
      <c r="B8489">
        <v>2897</v>
      </c>
      <c r="C8489">
        <v>5244</v>
      </c>
      <c r="D8489">
        <v>159000</v>
      </c>
      <c r="E8489" t="s">
        <v>73</v>
      </c>
      <c r="F8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489" t="s">
        <v>2</v>
      </c>
      <c r="H8489" t="s">
        <v>10</v>
      </c>
      <c r="I8489" t="s">
        <v>6034</v>
      </c>
      <c r="J8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490" spans="1:11" x14ac:dyDescent="0.25">
      <c r="A8490">
        <v>42142297</v>
      </c>
      <c r="B8490">
        <v>8826</v>
      </c>
      <c r="C8490">
        <v>6049</v>
      </c>
      <c r="D8490">
        <v>360000</v>
      </c>
      <c r="E8490" t="s">
        <v>88</v>
      </c>
      <c r="F8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490" t="s">
        <v>1</v>
      </c>
      <c r="H8490" t="s">
        <v>5</v>
      </c>
      <c r="I8490" t="s">
        <v>1612</v>
      </c>
      <c r="J8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491" spans="1:11" x14ac:dyDescent="0.25">
      <c r="A8491">
        <v>42142296</v>
      </c>
      <c r="B8491">
        <v>414</v>
      </c>
      <c r="C8491">
        <v>8382</v>
      </c>
      <c r="D8491">
        <v>389000</v>
      </c>
      <c r="E8491" t="s">
        <v>21</v>
      </c>
      <c r="F8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491" t="s">
        <v>5</v>
      </c>
      <c r="H8491" t="s">
        <v>5</v>
      </c>
      <c r="I8491" t="s">
        <v>1612</v>
      </c>
      <c r="J8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492" spans="1:11" x14ac:dyDescent="0.25">
      <c r="A8492">
        <v>42142295</v>
      </c>
      <c r="B8492">
        <v>7446</v>
      </c>
      <c r="C8492">
        <v>715</v>
      </c>
      <c r="D8492">
        <v>231000</v>
      </c>
      <c r="E8492" t="s">
        <v>61</v>
      </c>
      <c r="F8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492" t="s">
        <v>1</v>
      </c>
      <c r="H8492" t="s">
        <v>5</v>
      </c>
      <c r="I8492" t="s">
        <v>1612</v>
      </c>
      <c r="J8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493" spans="1:11" x14ac:dyDescent="0.25">
      <c r="A8493">
        <v>42142294</v>
      </c>
      <c r="B8493">
        <v>2798</v>
      </c>
      <c r="C8493">
        <v>6707</v>
      </c>
      <c r="D8493">
        <v>375000</v>
      </c>
      <c r="E8493" t="s">
        <v>9</v>
      </c>
      <c r="F8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493" t="s">
        <v>10</v>
      </c>
      <c r="H8493" t="s">
        <v>5</v>
      </c>
      <c r="I8493" t="s">
        <v>1612</v>
      </c>
      <c r="J8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494" spans="1:11" x14ac:dyDescent="0.25">
      <c r="A8494">
        <v>42142293</v>
      </c>
      <c r="B8494">
        <v>6538</v>
      </c>
      <c r="C8494">
        <v>8011</v>
      </c>
      <c r="D8494">
        <v>216000</v>
      </c>
      <c r="E8494" t="s">
        <v>9</v>
      </c>
      <c r="F8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494" t="s">
        <v>10</v>
      </c>
      <c r="H8494" t="s">
        <v>5</v>
      </c>
      <c r="I8494" t="s">
        <v>1612</v>
      </c>
      <c r="J8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495" spans="1:11" x14ac:dyDescent="0.25">
      <c r="A8495">
        <v>42142292</v>
      </c>
      <c r="B8495">
        <v>2419</v>
      </c>
      <c r="C8495">
        <v>2038</v>
      </c>
      <c r="D8495">
        <v>348000</v>
      </c>
      <c r="E8495" t="s">
        <v>16</v>
      </c>
      <c r="F8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495" t="s">
        <v>1</v>
      </c>
      <c r="H8495" t="s">
        <v>5</v>
      </c>
      <c r="I8495" t="s">
        <v>1612</v>
      </c>
      <c r="J8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496" spans="1:11" x14ac:dyDescent="0.25">
      <c r="A8496">
        <v>42142291</v>
      </c>
      <c r="B8496">
        <v>5466</v>
      </c>
      <c r="C8496">
        <v>6652</v>
      </c>
      <c r="D8496">
        <v>339000</v>
      </c>
      <c r="E8496" t="s">
        <v>21</v>
      </c>
      <c r="F8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496" t="s">
        <v>5</v>
      </c>
      <c r="H8496" t="s">
        <v>5</v>
      </c>
      <c r="I8496" t="s">
        <v>1612</v>
      </c>
      <c r="J8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497" spans="1:11" x14ac:dyDescent="0.25">
      <c r="A8497">
        <v>42142290</v>
      </c>
      <c r="B8497">
        <v>8912</v>
      </c>
      <c r="C8497">
        <v>3421</v>
      </c>
      <c r="D8497">
        <v>268000</v>
      </c>
      <c r="E8497" t="s">
        <v>21</v>
      </c>
      <c r="F8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497" t="s">
        <v>5</v>
      </c>
      <c r="H8497" t="s">
        <v>5</v>
      </c>
      <c r="I8497" t="s">
        <v>1612</v>
      </c>
      <c r="J8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498" spans="1:11" x14ac:dyDescent="0.25">
      <c r="A8498">
        <v>42142289</v>
      </c>
      <c r="B8498">
        <v>7860</v>
      </c>
      <c r="C8498">
        <v>2394</v>
      </c>
      <c r="D8498">
        <v>313000</v>
      </c>
      <c r="E8498" t="s">
        <v>21</v>
      </c>
      <c r="F8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498" t="s">
        <v>5</v>
      </c>
      <c r="H8498" t="s">
        <v>5</v>
      </c>
      <c r="I8498" t="s">
        <v>1612</v>
      </c>
      <c r="J8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499" spans="1:11" x14ac:dyDescent="0.25">
      <c r="A8499">
        <v>42142286</v>
      </c>
      <c r="B8499">
        <v>7269</v>
      </c>
      <c r="C8499">
        <v>474</v>
      </c>
      <c r="D8499">
        <v>346000</v>
      </c>
      <c r="E8499" t="s">
        <v>21</v>
      </c>
      <c r="F8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499" t="s">
        <v>5</v>
      </c>
      <c r="H8499" t="s">
        <v>5</v>
      </c>
      <c r="I8499" t="s">
        <v>1612</v>
      </c>
      <c r="J8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500" spans="1:11" x14ac:dyDescent="0.25">
      <c r="A8500">
        <v>42142253</v>
      </c>
      <c r="B8500">
        <v>8306</v>
      </c>
      <c r="C8500">
        <v>3337</v>
      </c>
      <c r="D8500">
        <v>357000</v>
      </c>
      <c r="E8500" t="s">
        <v>52</v>
      </c>
      <c r="F8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8500" t="s">
        <v>2</v>
      </c>
      <c r="H8500" t="s">
        <v>1</v>
      </c>
      <c r="I8500" t="s">
        <v>6035</v>
      </c>
      <c r="J8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501" spans="1:11" x14ac:dyDescent="0.25">
      <c r="A8501">
        <v>42142252</v>
      </c>
      <c r="B8501">
        <v>6923</v>
      </c>
      <c r="C8501">
        <v>6961</v>
      </c>
      <c r="D8501">
        <v>206000</v>
      </c>
      <c r="E8501" t="s">
        <v>21</v>
      </c>
      <c r="F8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8501" t="s">
        <v>5</v>
      </c>
      <c r="H8501" t="s">
        <v>1</v>
      </c>
      <c r="I8501" t="s">
        <v>5961</v>
      </c>
      <c r="J8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502" spans="1:11" x14ac:dyDescent="0.25">
      <c r="A8502">
        <v>42142249</v>
      </c>
      <c r="B8502">
        <v>670</v>
      </c>
      <c r="C8502">
        <v>4273</v>
      </c>
      <c r="D8502">
        <v>131000</v>
      </c>
      <c r="E8502" t="s">
        <v>9</v>
      </c>
      <c r="F8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502" t="s">
        <v>10</v>
      </c>
      <c r="H8502" t="s">
        <v>10</v>
      </c>
      <c r="I8502" t="s">
        <v>6036</v>
      </c>
      <c r="J8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503" spans="1:11" x14ac:dyDescent="0.25">
      <c r="A8503">
        <v>42142248</v>
      </c>
      <c r="B8503">
        <v>5894</v>
      </c>
      <c r="C8503">
        <v>8663</v>
      </c>
      <c r="D8503">
        <v>168000</v>
      </c>
      <c r="E8503" t="s">
        <v>67</v>
      </c>
      <c r="F8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503" t="s">
        <v>1</v>
      </c>
      <c r="H8503" t="s">
        <v>1</v>
      </c>
      <c r="I8503" t="s">
        <v>6037</v>
      </c>
      <c r="J8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504" spans="1:11" x14ac:dyDescent="0.25">
      <c r="A8504">
        <v>42142237</v>
      </c>
      <c r="B8504">
        <v>7781</v>
      </c>
      <c r="C8504">
        <v>7391</v>
      </c>
      <c r="D8504">
        <v>301000</v>
      </c>
      <c r="E8504" t="s">
        <v>9</v>
      </c>
      <c r="F8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8504" t="s">
        <v>10</v>
      </c>
      <c r="H8504" t="s">
        <v>2</v>
      </c>
      <c r="I8504" t="s">
        <v>6038</v>
      </c>
      <c r="J8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505" spans="1:11" x14ac:dyDescent="0.25">
      <c r="A8505">
        <v>42142050</v>
      </c>
      <c r="B8505">
        <v>1348</v>
      </c>
      <c r="C8505">
        <v>1020</v>
      </c>
      <c r="D8505">
        <v>239000</v>
      </c>
      <c r="E8505" t="s">
        <v>9</v>
      </c>
      <c r="F8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8505" t="s">
        <v>10</v>
      </c>
      <c r="H8505" t="s">
        <v>2</v>
      </c>
      <c r="I8505" t="s">
        <v>3459</v>
      </c>
      <c r="J8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506" spans="1:11" x14ac:dyDescent="0.25">
      <c r="A8506">
        <v>42141919</v>
      </c>
      <c r="B8506">
        <v>4500</v>
      </c>
      <c r="C8506">
        <v>3679</v>
      </c>
      <c r="D8506">
        <v>329000</v>
      </c>
      <c r="E8506" t="s">
        <v>29</v>
      </c>
      <c r="F8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506" t="s">
        <v>2</v>
      </c>
      <c r="H8506" t="s">
        <v>10</v>
      </c>
      <c r="I8506" t="s">
        <v>6036</v>
      </c>
      <c r="J8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507" spans="1:11" x14ac:dyDescent="0.25">
      <c r="A8507">
        <v>42141906</v>
      </c>
      <c r="B8507">
        <v>4454</v>
      </c>
      <c r="C8507">
        <v>5070</v>
      </c>
      <c r="D8507">
        <v>242000</v>
      </c>
      <c r="E8507" t="s">
        <v>21</v>
      </c>
      <c r="F8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8507" t="s">
        <v>5</v>
      </c>
      <c r="H8507" t="s">
        <v>1</v>
      </c>
      <c r="I8507" t="s">
        <v>6039</v>
      </c>
      <c r="J8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508" spans="1:11" x14ac:dyDescent="0.25">
      <c r="A8508">
        <v>42141761</v>
      </c>
      <c r="B8508">
        <v>1711</v>
      </c>
      <c r="C8508">
        <v>8732</v>
      </c>
      <c r="D8508">
        <v>285000</v>
      </c>
      <c r="E8508" t="s">
        <v>44</v>
      </c>
      <c r="F8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8508" t="s">
        <v>1</v>
      </c>
      <c r="H8508" t="s">
        <v>1</v>
      </c>
      <c r="I8508" t="s">
        <v>6040</v>
      </c>
      <c r="J8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509" spans="1:11" x14ac:dyDescent="0.25">
      <c r="A8509">
        <v>42141715</v>
      </c>
      <c r="B8509">
        <v>9203</v>
      </c>
      <c r="C8509">
        <v>2291</v>
      </c>
      <c r="D8509">
        <v>238000</v>
      </c>
      <c r="E8509" t="s">
        <v>21</v>
      </c>
      <c r="F8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509" t="s">
        <v>5</v>
      </c>
      <c r="H8509" t="s">
        <v>10</v>
      </c>
      <c r="I8509" t="s">
        <v>6041</v>
      </c>
      <c r="J8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510" spans="1:11" x14ac:dyDescent="0.25">
      <c r="A8510">
        <v>42141627</v>
      </c>
      <c r="B8510">
        <v>9895</v>
      </c>
      <c r="C8510">
        <v>1027</v>
      </c>
      <c r="D8510">
        <v>243000</v>
      </c>
      <c r="E8510" t="s">
        <v>9</v>
      </c>
      <c r="F8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8510" t="s">
        <v>10</v>
      </c>
      <c r="H8510" t="s">
        <v>1</v>
      </c>
      <c r="I8510" t="s">
        <v>4424</v>
      </c>
      <c r="J8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511" spans="1:11" x14ac:dyDescent="0.25">
      <c r="A8511">
        <v>42141623</v>
      </c>
      <c r="B8511">
        <v>4727</v>
      </c>
      <c r="C8511">
        <v>2108</v>
      </c>
      <c r="D8511">
        <v>375000</v>
      </c>
      <c r="E8511" t="s">
        <v>107</v>
      </c>
      <c r="F8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8511" t="s">
        <v>2</v>
      </c>
      <c r="H8511" t="s">
        <v>1</v>
      </c>
      <c r="I8511" t="s">
        <v>6042</v>
      </c>
      <c r="J8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512" spans="1:11" x14ac:dyDescent="0.25">
      <c r="A8512">
        <v>42141523</v>
      </c>
      <c r="B8512">
        <v>3995</v>
      </c>
      <c r="C8512">
        <v>9325</v>
      </c>
      <c r="D8512">
        <v>138000</v>
      </c>
      <c r="E8512" t="s">
        <v>4</v>
      </c>
      <c r="F8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512" t="s">
        <v>2</v>
      </c>
      <c r="H8512" t="s">
        <v>56</v>
      </c>
      <c r="I8512" t="s">
        <v>1729</v>
      </c>
      <c r="J8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8513" spans="1:11" x14ac:dyDescent="0.25">
      <c r="A8513">
        <v>42141516</v>
      </c>
      <c r="B8513">
        <v>1507</v>
      </c>
      <c r="C8513">
        <v>5486</v>
      </c>
      <c r="D8513">
        <v>219000</v>
      </c>
      <c r="E8513" t="s">
        <v>21</v>
      </c>
      <c r="F8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8513" t="s">
        <v>5</v>
      </c>
      <c r="H8513" t="s">
        <v>1</v>
      </c>
      <c r="I8513" t="s">
        <v>6043</v>
      </c>
      <c r="J8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514" spans="1:11" x14ac:dyDescent="0.25">
      <c r="A8514">
        <v>42141492</v>
      </c>
      <c r="B8514">
        <v>7487</v>
      </c>
      <c r="C8514">
        <v>8576</v>
      </c>
      <c r="D8514">
        <v>375000</v>
      </c>
      <c r="E8514" t="s">
        <v>127</v>
      </c>
      <c r="F8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8514" t="s">
        <v>1</v>
      </c>
      <c r="H8514" t="s">
        <v>1</v>
      </c>
      <c r="I8514" t="s">
        <v>6044</v>
      </c>
      <c r="J8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515" spans="1:11" x14ac:dyDescent="0.25">
      <c r="A8515">
        <v>42141414</v>
      </c>
      <c r="B8515">
        <v>6168</v>
      </c>
      <c r="C8515">
        <v>494</v>
      </c>
      <c r="D8515">
        <v>294000</v>
      </c>
      <c r="E8515" t="s">
        <v>9</v>
      </c>
      <c r="F8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8515" t="s">
        <v>10</v>
      </c>
      <c r="H8515" t="s">
        <v>2</v>
      </c>
      <c r="I8515" t="s">
        <v>6023</v>
      </c>
      <c r="J8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516" spans="1:11" x14ac:dyDescent="0.25">
      <c r="A8516">
        <v>42141411</v>
      </c>
      <c r="B8516">
        <v>544</v>
      </c>
      <c r="C8516">
        <v>7722</v>
      </c>
      <c r="D8516">
        <v>245000</v>
      </c>
      <c r="E8516" t="s">
        <v>88</v>
      </c>
      <c r="F8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8516" t="s">
        <v>1</v>
      </c>
      <c r="H8516" t="s">
        <v>2</v>
      </c>
      <c r="I8516" t="s">
        <v>6045</v>
      </c>
      <c r="J8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517" spans="1:11" x14ac:dyDescent="0.25">
      <c r="A8517">
        <v>42141409</v>
      </c>
      <c r="B8517">
        <v>6852</v>
      </c>
      <c r="C8517">
        <v>6082</v>
      </c>
      <c r="D8517">
        <v>267000</v>
      </c>
      <c r="E8517" t="s">
        <v>9</v>
      </c>
      <c r="F8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8517" t="s">
        <v>10</v>
      </c>
      <c r="H8517" t="s">
        <v>1</v>
      </c>
      <c r="I8517" t="s">
        <v>6046</v>
      </c>
      <c r="J8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518" spans="1:11" x14ac:dyDescent="0.25">
      <c r="A8518">
        <v>42141370</v>
      </c>
      <c r="B8518">
        <v>8461</v>
      </c>
      <c r="C8518">
        <v>2192</v>
      </c>
      <c r="D8518">
        <v>102000</v>
      </c>
      <c r="E8518" t="s">
        <v>21</v>
      </c>
      <c r="F8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8518" t="s">
        <v>5</v>
      </c>
      <c r="H8518" t="s">
        <v>1</v>
      </c>
      <c r="I8518" t="s">
        <v>4424</v>
      </c>
      <c r="J8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519" spans="1:11" x14ac:dyDescent="0.25">
      <c r="A8519">
        <v>42141368</v>
      </c>
      <c r="B8519">
        <v>6394</v>
      </c>
      <c r="C8519">
        <v>5916</v>
      </c>
      <c r="D8519">
        <v>386000</v>
      </c>
      <c r="E8519" t="s">
        <v>19</v>
      </c>
      <c r="F8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8519" t="s">
        <v>1</v>
      </c>
      <c r="H8519" t="s">
        <v>1</v>
      </c>
      <c r="I8519" t="s">
        <v>4424</v>
      </c>
      <c r="J8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520" spans="1:11" x14ac:dyDescent="0.25">
      <c r="A8520">
        <v>42141357</v>
      </c>
      <c r="B8520">
        <v>4101</v>
      </c>
      <c r="C8520">
        <v>6232</v>
      </c>
      <c r="D8520">
        <v>193000</v>
      </c>
      <c r="E8520" t="s">
        <v>306</v>
      </c>
      <c r="F8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8520" t="s">
        <v>1</v>
      </c>
      <c r="H8520" t="s">
        <v>2</v>
      </c>
      <c r="I8520" t="s">
        <v>6047</v>
      </c>
      <c r="J8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521" spans="1:11" x14ac:dyDescent="0.25">
      <c r="A8521">
        <v>42141348</v>
      </c>
      <c r="B8521">
        <v>242</v>
      </c>
      <c r="C8521">
        <v>4777</v>
      </c>
      <c r="D8521">
        <v>129000</v>
      </c>
      <c r="E8521" t="s">
        <v>9</v>
      </c>
      <c r="F8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8521" t="s">
        <v>10</v>
      </c>
      <c r="H8521" t="s">
        <v>1</v>
      </c>
      <c r="I8521" t="s">
        <v>6048</v>
      </c>
      <c r="J8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522" spans="1:11" x14ac:dyDescent="0.25">
      <c r="A8522">
        <v>42141323</v>
      </c>
      <c r="B8522">
        <v>6397</v>
      </c>
      <c r="C8522">
        <v>4987</v>
      </c>
      <c r="D8522">
        <v>213000</v>
      </c>
      <c r="E8522" t="s">
        <v>21</v>
      </c>
      <c r="F8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522" t="s">
        <v>5</v>
      </c>
      <c r="H8522" t="s">
        <v>5</v>
      </c>
      <c r="I8522" t="s">
        <v>6049</v>
      </c>
      <c r="J8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523" spans="1:11" x14ac:dyDescent="0.25">
      <c r="A8523">
        <v>42141275</v>
      </c>
      <c r="B8523">
        <v>3420</v>
      </c>
      <c r="C8523">
        <v>7621</v>
      </c>
      <c r="D8523">
        <v>158000</v>
      </c>
      <c r="E8523" t="s">
        <v>0</v>
      </c>
      <c r="F8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8523" t="s">
        <v>1</v>
      </c>
      <c r="H8523" t="s">
        <v>1</v>
      </c>
      <c r="I8523" t="s">
        <v>5804</v>
      </c>
      <c r="J8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524" spans="1:11" x14ac:dyDescent="0.25">
      <c r="A8524">
        <v>42141268</v>
      </c>
      <c r="B8524">
        <v>5557</v>
      </c>
      <c r="C8524">
        <v>4405</v>
      </c>
      <c r="D8524">
        <v>395000</v>
      </c>
      <c r="E8524" t="s">
        <v>44</v>
      </c>
      <c r="F8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524" t="s">
        <v>1</v>
      </c>
      <c r="H8524" t="s">
        <v>10</v>
      </c>
      <c r="I8524" t="s">
        <v>6050</v>
      </c>
      <c r="J8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525" spans="1:11" x14ac:dyDescent="0.25">
      <c r="A8525">
        <v>42141260</v>
      </c>
      <c r="B8525">
        <v>5137</v>
      </c>
      <c r="C8525">
        <v>5565</v>
      </c>
      <c r="D8525">
        <v>314000</v>
      </c>
      <c r="E8525" t="s">
        <v>9</v>
      </c>
      <c r="F8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8525" t="s">
        <v>10</v>
      </c>
      <c r="H8525" t="s">
        <v>2</v>
      </c>
      <c r="I8525" t="s">
        <v>6051</v>
      </c>
      <c r="J8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526" spans="1:11" x14ac:dyDescent="0.25">
      <c r="A8526">
        <v>42141254</v>
      </c>
      <c r="B8526">
        <v>7540</v>
      </c>
      <c r="C8526">
        <v>5553</v>
      </c>
      <c r="D8526">
        <v>205000</v>
      </c>
      <c r="E8526" t="s">
        <v>9</v>
      </c>
      <c r="F8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8526" t="s">
        <v>10</v>
      </c>
      <c r="H8526" t="s">
        <v>1</v>
      </c>
      <c r="I8526" t="s">
        <v>6052</v>
      </c>
      <c r="J8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527" spans="1:11" x14ac:dyDescent="0.25">
      <c r="A8527">
        <v>42141252</v>
      </c>
      <c r="B8527">
        <v>8502</v>
      </c>
      <c r="C8527">
        <v>6526</v>
      </c>
      <c r="D8527">
        <v>395000</v>
      </c>
      <c r="E8527" t="s">
        <v>23</v>
      </c>
      <c r="F8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8527" t="s">
        <v>2</v>
      </c>
      <c r="H8527" t="s">
        <v>1</v>
      </c>
      <c r="I8527" t="s">
        <v>2634</v>
      </c>
      <c r="J8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528" spans="1:11" x14ac:dyDescent="0.25">
      <c r="A8528">
        <v>42141241</v>
      </c>
      <c r="B8528">
        <v>8623</v>
      </c>
      <c r="C8528">
        <v>7071</v>
      </c>
      <c r="D8528">
        <v>138000</v>
      </c>
      <c r="E8528" t="s">
        <v>15</v>
      </c>
      <c r="F8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528" t="s">
        <v>1</v>
      </c>
      <c r="H8528" t="s">
        <v>5</v>
      </c>
      <c r="I8528" t="s">
        <v>6053</v>
      </c>
      <c r="J8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529" spans="1:11" x14ac:dyDescent="0.25">
      <c r="A8529">
        <v>42141226</v>
      </c>
      <c r="B8529">
        <v>8306</v>
      </c>
      <c r="C8529">
        <v>1574</v>
      </c>
      <c r="D8529">
        <v>244000</v>
      </c>
      <c r="E8529" t="s">
        <v>15</v>
      </c>
      <c r="F8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529" t="s">
        <v>1</v>
      </c>
      <c r="H8529" t="s">
        <v>2</v>
      </c>
      <c r="I8529" t="s">
        <v>1781</v>
      </c>
      <c r="J8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530" spans="1:11" x14ac:dyDescent="0.25">
      <c r="A8530">
        <v>42141223</v>
      </c>
      <c r="B8530">
        <v>515</v>
      </c>
      <c r="C8530">
        <v>5000</v>
      </c>
      <c r="D8530">
        <v>391000</v>
      </c>
      <c r="E8530" t="s">
        <v>59</v>
      </c>
      <c r="F8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530" t="s">
        <v>2</v>
      </c>
      <c r="H8530" t="s">
        <v>10</v>
      </c>
      <c r="I8530" t="s">
        <v>6041</v>
      </c>
      <c r="J8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531" spans="1:11" x14ac:dyDescent="0.25">
      <c r="A8531">
        <v>42141185</v>
      </c>
      <c r="B8531">
        <v>8944</v>
      </c>
      <c r="C8531">
        <v>2240</v>
      </c>
      <c r="D8531">
        <v>378000</v>
      </c>
      <c r="E8531" t="s">
        <v>224</v>
      </c>
      <c r="F8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531" t="s">
        <v>2</v>
      </c>
      <c r="H8531" t="s">
        <v>5</v>
      </c>
      <c r="I8531" t="s">
        <v>6054</v>
      </c>
      <c r="J8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532" spans="1:11" x14ac:dyDescent="0.25">
      <c r="A8532">
        <v>42141104</v>
      </c>
      <c r="B8532">
        <v>8118</v>
      </c>
      <c r="C8532">
        <v>4544</v>
      </c>
      <c r="D8532">
        <v>180000</v>
      </c>
      <c r="E8532" t="s">
        <v>25</v>
      </c>
      <c r="F8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8532" t="s">
        <v>2</v>
      </c>
      <c r="H8532" t="s">
        <v>1</v>
      </c>
      <c r="I8532" t="s">
        <v>6055</v>
      </c>
      <c r="J8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533" spans="1:11" x14ac:dyDescent="0.25">
      <c r="A8533">
        <v>42141090</v>
      </c>
      <c r="B8533">
        <v>9040</v>
      </c>
      <c r="C8533">
        <v>2376</v>
      </c>
      <c r="D8533">
        <v>280000</v>
      </c>
      <c r="E8533" t="s">
        <v>16</v>
      </c>
      <c r="F8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8533" t="s">
        <v>1</v>
      </c>
      <c r="H8533" t="s">
        <v>1</v>
      </c>
      <c r="I8533" t="s">
        <v>499</v>
      </c>
      <c r="J8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534" spans="1:11" x14ac:dyDescent="0.25">
      <c r="A8534">
        <v>42141067</v>
      </c>
      <c r="B8534">
        <v>5521</v>
      </c>
      <c r="C8534">
        <v>1191</v>
      </c>
      <c r="D8534">
        <v>160000</v>
      </c>
      <c r="E8534" t="s">
        <v>304</v>
      </c>
      <c r="F8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534" t="s">
        <v>1</v>
      </c>
      <c r="H8534" t="s">
        <v>2</v>
      </c>
      <c r="I8534" t="s">
        <v>6056</v>
      </c>
      <c r="J8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535" spans="1:11" x14ac:dyDescent="0.25">
      <c r="A8535">
        <v>42140943</v>
      </c>
      <c r="B8535">
        <v>8236</v>
      </c>
      <c r="C8535">
        <v>9269</v>
      </c>
      <c r="D8535">
        <v>369000</v>
      </c>
      <c r="E8535" t="s">
        <v>7</v>
      </c>
      <c r="F8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535" t="s">
        <v>2</v>
      </c>
      <c r="H8535" t="s">
        <v>10</v>
      </c>
      <c r="I8535" t="s">
        <v>4943</v>
      </c>
      <c r="J8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536" spans="1:11" x14ac:dyDescent="0.25">
      <c r="A8536">
        <v>42140934</v>
      </c>
      <c r="B8536">
        <v>3988</v>
      </c>
      <c r="C8536">
        <v>1972</v>
      </c>
      <c r="D8536">
        <v>148000</v>
      </c>
      <c r="E8536" t="s">
        <v>63</v>
      </c>
      <c r="F8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8536" t="s">
        <v>1</v>
      </c>
      <c r="H8536" t="s">
        <v>2</v>
      </c>
      <c r="I8536" t="s">
        <v>6057</v>
      </c>
      <c r="J8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537" spans="1:11" x14ac:dyDescent="0.25">
      <c r="A8537">
        <v>42140926</v>
      </c>
      <c r="B8537">
        <v>5960</v>
      </c>
      <c r="C8537">
        <v>8493</v>
      </c>
      <c r="D8537">
        <v>291000</v>
      </c>
      <c r="E8537" t="s">
        <v>9</v>
      </c>
      <c r="F8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8537" t="s">
        <v>10</v>
      </c>
      <c r="H8537" t="s">
        <v>2</v>
      </c>
      <c r="I8537" t="s">
        <v>6058</v>
      </c>
      <c r="J8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538" spans="1:11" x14ac:dyDescent="0.25">
      <c r="A8538">
        <v>42140848</v>
      </c>
      <c r="B8538">
        <v>4897</v>
      </c>
      <c r="C8538">
        <v>3323</v>
      </c>
      <c r="D8538">
        <v>296000</v>
      </c>
      <c r="E8538" t="s">
        <v>45</v>
      </c>
      <c r="F8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8538" t="s">
        <v>2</v>
      </c>
      <c r="H8538" t="s">
        <v>2</v>
      </c>
      <c r="I8538" t="s">
        <v>6059</v>
      </c>
      <c r="J8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539" spans="1:11" x14ac:dyDescent="0.25">
      <c r="A8539">
        <v>42140802</v>
      </c>
      <c r="B8539">
        <v>4558</v>
      </c>
      <c r="C8539">
        <v>9734</v>
      </c>
      <c r="D8539">
        <v>259000</v>
      </c>
      <c r="E8539" t="s">
        <v>9</v>
      </c>
      <c r="F8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8539" t="s">
        <v>10</v>
      </c>
      <c r="H8539" t="s">
        <v>1</v>
      </c>
      <c r="I8539" t="s">
        <v>3845</v>
      </c>
      <c r="J8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540" spans="1:11" x14ac:dyDescent="0.25">
      <c r="A8540">
        <v>42140764</v>
      </c>
      <c r="B8540">
        <v>8448</v>
      </c>
      <c r="C8540">
        <v>5738</v>
      </c>
      <c r="D8540">
        <v>284000</v>
      </c>
      <c r="E8540" t="s">
        <v>25</v>
      </c>
      <c r="F8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8540" t="s">
        <v>2</v>
      </c>
      <c r="H8540" t="s">
        <v>1</v>
      </c>
      <c r="I8540" t="s">
        <v>6060</v>
      </c>
      <c r="J8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541" spans="1:11" x14ac:dyDescent="0.25">
      <c r="A8541">
        <v>42140665</v>
      </c>
      <c r="B8541">
        <v>4508</v>
      </c>
      <c r="C8541">
        <v>4482</v>
      </c>
      <c r="D8541">
        <v>382000</v>
      </c>
      <c r="E8541" t="s">
        <v>21</v>
      </c>
      <c r="F8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8541" t="s">
        <v>5</v>
      </c>
      <c r="H8541" t="s">
        <v>1</v>
      </c>
      <c r="I8541" t="s">
        <v>6061</v>
      </c>
      <c r="J8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542" spans="1:11" x14ac:dyDescent="0.25">
      <c r="A8542">
        <v>42140657</v>
      </c>
      <c r="B8542">
        <v>977</v>
      </c>
      <c r="C8542">
        <v>5960</v>
      </c>
      <c r="D8542">
        <v>114000</v>
      </c>
      <c r="E8542" t="s">
        <v>51</v>
      </c>
      <c r="F8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8542" t="s">
        <v>39</v>
      </c>
      <c r="H8542" t="s">
        <v>1</v>
      </c>
      <c r="I8542" t="s">
        <v>6062</v>
      </c>
      <c r="J8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8543" spans="1:11" x14ac:dyDescent="0.25">
      <c r="A8543">
        <v>42140635</v>
      </c>
      <c r="B8543">
        <v>7215</v>
      </c>
      <c r="C8543">
        <v>133</v>
      </c>
      <c r="D8543">
        <v>221000</v>
      </c>
      <c r="E8543" t="s">
        <v>21</v>
      </c>
      <c r="F8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8543" t="s">
        <v>5</v>
      </c>
      <c r="H8543" t="s">
        <v>1</v>
      </c>
      <c r="I8543" t="s">
        <v>2905</v>
      </c>
      <c r="J8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544" spans="1:11" x14ac:dyDescent="0.25">
      <c r="A8544">
        <v>42140604</v>
      </c>
      <c r="B8544">
        <v>6969</v>
      </c>
      <c r="C8544">
        <v>5115</v>
      </c>
      <c r="D8544">
        <v>253000</v>
      </c>
      <c r="E8544" t="s">
        <v>9</v>
      </c>
      <c r="F8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544" t="s">
        <v>10</v>
      </c>
      <c r="H8544" t="s">
        <v>5</v>
      </c>
      <c r="I8544" t="s">
        <v>5179</v>
      </c>
      <c r="J8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545" spans="1:11" x14ac:dyDescent="0.25">
      <c r="A8545">
        <v>42140593</v>
      </c>
      <c r="B8545">
        <v>4761</v>
      </c>
      <c r="C8545">
        <v>5807</v>
      </c>
      <c r="D8545">
        <v>105000</v>
      </c>
      <c r="E8545" t="s">
        <v>9</v>
      </c>
      <c r="F8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545" t="s">
        <v>10</v>
      </c>
      <c r="H8545" t="s">
        <v>2</v>
      </c>
      <c r="I8545" t="s">
        <v>1037</v>
      </c>
      <c r="J8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546" spans="1:11" x14ac:dyDescent="0.25">
      <c r="A8546">
        <v>42140580</v>
      </c>
      <c r="B8546">
        <v>8440</v>
      </c>
      <c r="C8546">
        <v>8297</v>
      </c>
      <c r="D8546">
        <v>134000</v>
      </c>
      <c r="E8546" t="s">
        <v>52</v>
      </c>
      <c r="F8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8546" t="s">
        <v>2</v>
      </c>
      <c r="H8546" t="s">
        <v>1</v>
      </c>
      <c r="I8546" t="s">
        <v>6063</v>
      </c>
      <c r="J8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547" spans="1:11" x14ac:dyDescent="0.25">
      <c r="A8547">
        <v>42140465</v>
      </c>
      <c r="B8547">
        <v>2824</v>
      </c>
      <c r="C8547">
        <v>3411</v>
      </c>
      <c r="D8547">
        <v>234000</v>
      </c>
      <c r="E8547" t="s">
        <v>254</v>
      </c>
      <c r="F8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547" t="s">
        <v>1</v>
      </c>
      <c r="H8547" t="s">
        <v>10</v>
      </c>
      <c r="I8547" t="s">
        <v>6064</v>
      </c>
      <c r="J8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548" spans="1:11" x14ac:dyDescent="0.25">
      <c r="A8548">
        <v>42140453</v>
      </c>
      <c r="B8548">
        <v>207</v>
      </c>
      <c r="C8548">
        <v>5008</v>
      </c>
      <c r="D8548">
        <v>376000</v>
      </c>
      <c r="E8548" t="s">
        <v>21</v>
      </c>
      <c r="F8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548" t="s">
        <v>5</v>
      </c>
      <c r="H8548" t="s">
        <v>5</v>
      </c>
      <c r="I8548" t="s">
        <v>6065</v>
      </c>
      <c r="J8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549" spans="1:11" x14ac:dyDescent="0.25">
      <c r="A8549">
        <v>42140426</v>
      </c>
      <c r="B8549">
        <v>9930</v>
      </c>
      <c r="C8549">
        <v>7363</v>
      </c>
      <c r="D8549">
        <v>100000</v>
      </c>
      <c r="E8549" t="s">
        <v>9</v>
      </c>
      <c r="F8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8549" t="s">
        <v>10</v>
      </c>
      <c r="H8549" t="s">
        <v>2</v>
      </c>
      <c r="I8549" t="s">
        <v>810</v>
      </c>
      <c r="J8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550" spans="1:11" x14ac:dyDescent="0.25">
      <c r="A8550">
        <v>42140413</v>
      </c>
      <c r="B8550">
        <v>7977</v>
      </c>
      <c r="C8550">
        <v>8540</v>
      </c>
      <c r="D8550">
        <v>182000</v>
      </c>
      <c r="E8550" t="s">
        <v>77</v>
      </c>
      <c r="F8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550" t="s">
        <v>1</v>
      </c>
      <c r="H8550" t="s">
        <v>10</v>
      </c>
      <c r="I8550" t="s">
        <v>6066</v>
      </c>
      <c r="J8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551" spans="1:11" x14ac:dyDescent="0.25">
      <c r="A8551">
        <v>42140316</v>
      </c>
      <c r="B8551">
        <v>3929</v>
      </c>
      <c r="C8551">
        <v>9703</v>
      </c>
      <c r="D8551">
        <v>312000</v>
      </c>
      <c r="E8551" t="s">
        <v>35</v>
      </c>
      <c r="F8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8551" t="s">
        <v>2</v>
      </c>
      <c r="H8551" t="s">
        <v>1</v>
      </c>
      <c r="I8551" t="s">
        <v>3630</v>
      </c>
      <c r="J8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552" spans="1:11" x14ac:dyDescent="0.25">
      <c r="A8552">
        <v>42140209</v>
      </c>
      <c r="B8552">
        <v>8059</v>
      </c>
      <c r="C8552">
        <v>2518</v>
      </c>
      <c r="D8552">
        <v>392000</v>
      </c>
      <c r="E8552" t="s">
        <v>73</v>
      </c>
      <c r="F8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8552" t="s">
        <v>2</v>
      </c>
      <c r="H8552" t="s">
        <v>39</v>
      </c>
      <c r="I8552" t="s">
        <v>5827</v>
      </c>
      <c r="J8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8553" spans="1:11" x14ac:dyDescent="0.25">
      <c r="A8553">
        <v>42140208</v>
      </c>
      <c r="B8553">
        <v>6015</v>
      </c>
      <c r="C8553">
        <v>4868</v>
      </c>
      <c r="D8553">
        <v>333000</v>
      </c>
      <c r="E8553" t="s">
        <v>249</v>
      </c>
      <c r="F8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8553" t="s">
        <v>2</v>
      </c>
      <c r="H8553" t="s">
        <v>39</v>
      </c>
      <c r="I8553" t="s">
        <v>5827</v>
      </c>
      <c r="J8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8554" spans="1:11" x14ac:dyDescent="0.25">
      <c r="A8554">
        <v>42140207</v>
      </c>
      <c r="B8554">
        <v>3746</v>
      </c>
      <c r="C8554">
        <v>1265</v>
      </c>
      <c r="D8554">
        <v>347000</v>
      </c>
      <c r="E8554" t="s">
        <v>224</v>
      </c>
      <c r="F8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8554" t="s">
        <v>2</v>
      </c>
      <c r="H8554" t="s">
        <v>2</v>
      </c>
      <c r="I8554" t="s">
        <v>3189</v>
      </c>
      <c r="J8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555" spans="1:11" x14ac:dyDescent="0.25">
      <c r="A8555">
        <v>42140194</v>
      </c>
      <c r="B8555">
        <v>9851</v>
      </c>
      <c r="C8555">
        <v>1660</v>
      </c>
      <c r="D8555">
        <v>315000</v>
      </c>
      <c r="E8555" t="s">
        <v>129</v>
      </c>
      <c r="F8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555" t="s">
        <v>1</v>
      </c>
      <c r="H8555" t="s">
        <v>5</v>
      </c>
      <c r="I8555" t="s">
        <v>6067</v>
      </c>
      <c r="J8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556" spans="1:11" x14ac:dyDescent="0.25">
      <c r="A8556">
        <v>42140082</v>
      </c>
      <c r="B8556">
        <v>8850</v>
      </c>
      <c r="C8556">
        <v>6261</v>
      </c>
      <c r="D8556">
        <v>114000</v>
      </c>
      <c r="E8556" t="s">
        <v>21</v>
      </c>
      <c r="F8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556" t="s">
        <v>5</v>
      </c>
      <c r="H8556" t="s">
        <v>5</v>
      </c>
      <c r="I8556" t="s">
        <v>4366</v>
      </c>
      <c r="J8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557" spans="1:11" x14ac:dyDescent="0.25">
      <c r="A8557">
        <v>42140074</v>
      </c>
      <c r="B8557">
        <v>5277</v>
      </c>
      <c r="C8557">
        <v>5173</v>
      </c>
      <c r="D8557">
        <v>187000</v>
      </c>
      <c r="E8557" t="s">
        <v>15</v>
      </c>
      <c r="F8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557" t="s">
        <v>1</v>
      </c>
      <c r="H8557" t="s">
        <v>5</v>
      </c>
      <c r="I8557" t="s">
        <v>341</v>
      </c>
      <c r="J8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558" spans="1:11" x14ac:dyDescent="0.25">
      <c r="A8558">
        <v>42140011</v>
      </c>
      <c r="B8558">
        <v>1931</v>
      </c>
      <c r="C8558">
        <v>1281</v>
      </c>
      <c r="D8558">
        <v>367000</v>
      </c>
      <c r="E8558" t="s">
        <v>16</v>
      </c>
      <c r="F8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558" t="s">
        <v>1</v>
      </c>
      <c r="H8558" t="s">
        <v>2</v>
      </c>
      <c r="I8558" t="s">
        <v>6068</v>
      </c>
      <c r="J8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559" spans="1:11" x14ac:dyDescent="0.25">
      <c r="A8559">
        <v>42139936</v>
      </c>
      <c r="B8559">
        <v>5920</v>
      </c>
      <c r="C8559">
        <v>8434</v>
      </c>
      <c r="D8559">
        <v>277000</v>
      </c>
      <c r="E8559" t="s">
        <v>9</v>
      </c>
      <c r="F8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8559" t="s">
        <v>10</v>
      </c>
      <c r="H8559" t="s">
        <v>2</v>
      </c>
      <c r="I8559" t="s">
        <v>6069</v>
      </c>
      <c r="J8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560" spans="1:11" x14ac:dyDescent="0.25">
      <c r="A8560">
        <v>42139835</v>
      </c>
      <c r="B8560">
        <v>5285</v>
      </c>
      <c r="C8560">
        <v>9154</v>
      </c>
      <c r="D8560">
        <v>397000</v>
      </c>
      <c r="E8560" t="s">
        <v>44</v>
      </c>
      <c r="F8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560" t="s">
        <v>1</v>
      </c>
      <c r="H8560" t="s">
        <v>10</v>
      </c>
      <c r="I8560" t="s">
        <v>6066</v>
      </c>
      <c r="J8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561" spans="1:11" x14ac:dyDescent="0.25">
      <c r="A8561">
        <v>42139800</v>
      </c>
      <c r="B8561">
        <v>1715</v>
      </c>
      <c r="C8561">
        <v>8519</v>
      </c>
      <c r="D8561">
        <v>332000</v>
      </c>
      <c r="E8561" t="s">
        <v>59</v>
      </c>
      <c r="F8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8561" t="s">
        <v>2</v>
      </c>
      <c r="H8561" t="s">
        <v>1</v>
      </c>
      <c r="I8561" t="s">
        <v>930</v>
      </c>
      <c r="J8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562" spans="1:11" x14ac:dyDescent="0.25">
      <c r="A8562">
        <v>42139799</v>
      </c>
      <c r="B8562">
        <v>8209</v>
      </c>
      <c r="C8562">
        <v>7397</v>
      </c>
      <c r="D8562">
        <v>321000</v>
      </c>
      <c r="E8562" t="s">
        <v>63</v>
      </c>
      <c r="F8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8562" t="s">
        <v>1</v>
      </c>
      <c r="H8562" t="s">
        <v>1</v>
      </c>
      <c r="I8562" t="s">
        <v>930</v>
      </c>
      <c r="J8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563" spans="1:11" x14ac:dyDescent="0.25">
      <c r="A8563">
        <v>42139797</v>
      </c>
      <c r="B8563">
        <v>3677</v>
      </c>
      <c r="C8563">
        <v>2384</v>
      </c>
      <c r="D8563">
        <v>333000</v>
      </c>
      <c r="E8563" t="s">
        <v>25</v>
      </c>
      <c r="F8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8563" t="s">
        <v>2</v>
      </c>
      <c r="H8563" t="s">
        <v>1</v>
      </c>
      <c r="I8563" t="s">
        <v>6070</v>
      </c>
      <c r="J8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564" spans="1:11" x14ac:dyDescent="0.25">
      <c r="A8564">
        <v>42139709</v>
      </c>
      <c r="B8564">
        <v>7383</v>
      </c>
      <c r="C8564">
        <v>7609</v>
      </c>
      <c r="D8564">
        <v>199000</v>
      </c>
      <c r="E8564" t="s">
        <v>21</v>
      </c>
      <c r="F8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8564" t="s">
        <v>5</v>
      </c>
      <c r="H8564" t="s">
        <v>1</v>
      </c>
      <c r="I8564" t="s">
        <v>6071</v>
      </c>
      <c r="J8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565" spans="1:11" x14ac:dyDescent="0.25">
      <c r="A8565">
        <v>42139647</v>
      </c>
      <c r="B8565">
        <v>6639</v>
      </c>
      <c r="C8565">
        <v>487</v>
      </c>
      <c r="D8565">
        <v>126000</v>
      </c>
      <c r="E8565" t="s">
        <v>928</v>
      </c>
      <c r="F8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8565" t="s">
        <v>2</v>
      </c>
      <c r="H8565" t="s">
        <v>2</v>
      </c>
      <c r="I8565" t="s">
        <v>6072</v>
      </c>
      <c r="J8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566" spans="1:11" x14ac:dyDescent="0.25">
      <c r="A8566">
        <v>42139635</v>
      </c>
      <c r="B8566">
        <v>5537</v>
      </c>
      <c r="C8566">
        <v>1717</v>
      </c>
      <c r="D8566">
        <v>214000</v>
      </c>
      <c r="E8566" t="s">
        <v>9</v>
      </c>
      <c r="F8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8566" t="s">
        <v>10</v>
      </c>
      <c r="H8566" t="s">
        <v>2</v>
      </c>
      <c r="I8566" t="s">
        <v>6073</v>
      </c>
      <c r="J8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567" spans="1:11" x14ac:dyDescent="0.25">
      <c r="A8567">
        <v>42139592</v>
      </c>
      <c r="B8567">
        <v>1754</v>
      </c>
      <c r="C8567">
        <v>1773</v>
      </c>
      <c r="D8567">
        <v>220000</v>
      </c>
      <c r="E8567" t="s">
        <v>88</v>
      </c>
      <c r="F8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8567" t="s">
        <v>1</v>
      </c>
      <c r="H8567" t="s">
        <v>1</v>
      </c>
      <c r="I8567" t="s">
        <v>6074</v>
      </c>
      <c r="J8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568" spans="1:11" x14ac:dyDescent="0.25">
      <c r="A8568">
        <v>42139560</v>
      </c>
      <c r="B8568">
        <v>5696</v>
      </c>
      <c r="C8568">
        <v>6475</v>
      </c>
      <c r="D8568">
        <v>235000</v>
      </c>
      <c r="E8568" t="s">
        <v>9</v>
      </c>
      <c r="F8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8568" t="s">
        <v>10</v>
      </c>
      <c r="H8568" t="s">
        <v>2</v>
      </c>
      <c r="I8568" t="s">
        <v>6075</v>
      </c>
      <c r="J8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569" spans="1:11" x14ac:dyDescent="0.25">
      <c r="A8569">
        <v>42139558</v>
      </c>
      <c r="B8569">
        <v>8299</v>
      </c>
      <c r="C8569">
        <v>4297</v>
      </c>
      <c r="D8569">
        <v>134000</v>
      </c>
      <c r="E8569" t="s">
        <v>9</v>
      </c>
      <c r="F8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8569" t="s">
        <v>10</v>
      </c>
      <c r="H8569" t="s">
        <v>1</v>
      </c>
      <c r="I8569" t="s">
        <v>5244</v>
      </c>
      <c r="J8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570" spans="1:11" x14ac:dyDescent="0.25">
      <c r="A8570">
        <v>42139489</v>
      </c>
      <c r="B8570">
        <v>2116</v>
      </c>
      <c r="C8570">
        <v>6608</v>
      </c>
      <c r="D8570">
        <v>116000</v>
      </c>
      <c r="E8570" t="s">
        <v>88</v>
      </c>
      <c r="F8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8570" t="s">
        <v>1</v>
      </c>
      <c r="H8570" t="s">
        <v>1</v>
      </c>
      <c r="I8570" t="s">
        <v>1500</v>
      </c>
      <c r="J8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571" spans="1:11" x14ac:dyDescent="0.25">
      <c r="A8571">
        <v>42139475</v>
      </c>
      <c r="B8571">
        <v>6436</v>
      </c>
      <c r="C8571">
        <v>1096</v>
      </c>
      <c r="D8571">
        <v>151000</v>
      </c>
      <c r="E8571" t="s">
        <v>88</v>
      </c>
      <c r="F8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8571" t="s">
        <v>1</v>
      </c>
      <c r="H8571" t="s">
        <v>1</v>
      </c>
      <c r="I8571" t="s">
        <v>6076</v>
      </c>
      <c r="J8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572" spans="1:11" x14ac:dyDescent="0.25">
      <c r="A8572">
        <v>42139462</v>
      </c>
      <c r="B8572">
        <v>7285</v>
      </c>
      <c r="C8572">
        <v>8474</v>
      </c>
      <c r="D8572">
        <v>328000</v>
      </c>
      <c r="E8572" t="s">
        <v>304</v>
      </c>
      <c r="F8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572" t="s">
        <v>1</v>
      </c>
      <c r="H8572" t="s">
        <v>2</v>
      </c>
      <c r="I8572" t="s">
        <v>6077</v>
      </c>
      <c r="J8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573" spans="1:11" x14ac:dyDescent="0.25">
      <c r="A8573">
        <v>42139387</v>
      </c>
      <c r="B8573">
        <v>491</v>
      </c>
      <c r="C8573">
        <v>6183</v>
      </c>
      <c r="D8573">
        <v>362000</v>
      </c>
      <c r="E8573" t="s">
        <v>9</v>
      </c>
      <c r="F8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8573" t="s">
        <v>10</v>
      </c>
      <c r="H8573" t="s">
        <v>1</v>
      </c>
      <c r="I8573" t="s">
        <v>1229</v>
      </c>
      <c r="J8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574" spans="1:11" x14ac:dyDescent="0.25">
      <c r="A8574">
        <v>42139375</v>
      </c>
      <c r="B8574">
        <v>764</v>
      </c>
      <c r="C8574">
        <v>7773</v>
      </c>
      <c r="D8574">
        <v>186000</v>
      </c>
      <c r="E8574" t="s">
        <v>7</v>
      </c>
      <c r="F8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574" t="s">
        <v>2</v>
      </c>
      <c r="H8574" t="s">
        <v>10</v>
      </c>
      <c r="I8574" t="s">
        <v>2972</v>
      </c>
      <c r="J8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575" spans="1:11" x14ac:dyDescent="0.25">
      <c r="A8575">
        <v>42139368</v>
      </c>
      <c r="B8575">
        <v>9228</v>
      </c>
      <c r="C8575">
        <v>9663</v>
      </c>
      <c r="D8575">
        <v>300000</v>
      </c>
      <c r="E8575" t="s">
        <v>9</v>
      </c>
      <c r="F8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8575" t="s">
        <v>10</v>
      </c>
      <c r="H8575" t="s">
        <v>2</v>
      </c>
      <c r="I8575" t="s">
        <v>6078</v>
      </c>
      <c r="J8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576" spans="1:11" x14ac:dyDescent="0.25">
      <c r="A8576">
        <v>42139365</v>
      </c>
      <c r="B8576">
        <v>3899</v>
      </c>
      <c r="C8576">
        <v>5224</v>
      </c>
      <c r="D8576">
        <v>221000</v>
      </c>
      <c r="E8576" t="s">
        <v>21</v>
      </c>
      <c r="F8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8576" t="s">
        <v>5</v>
      </c>
      <c r="H8576" t="s">
        <v>2</v>
      </c>
      <c r="I8576" t="s">
        <v>6079</v>
      </c>
      <c r="J8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577" spans="1:11" x14ac:dyDescent="0.25">
      <c r="A8577">
        <v>42139327</v>
      </c>
      <c r="B8577">
        <v>7991</v>
      </c>
      <c r="C8577">
        <v>4173</v>
      </c>
      <c r="D8577">
        <v>340000</v>
      </c>
      <c r="E8577" t="s">
        <v>52</v>
      </c>
      <c r="F8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8577" t="s">
        <v>2</v>
      </c>
      <c r="H8577" t="s">
        <v>1</v>
      </c>
      <c r="I8577" t="s">
        <v>6080</v>
      </c>
      <c r="J8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578" spans="1:11" x14ac:dyDescent="0.25">
      <c r="A8578">
        <v>42139234</v>
      </c>
      <c r="B8578">
        <v>5923</v>
      </c>
      <c r="C8578">
        <v>3193</v>
      </c>
      <c r="D8578">
        <v>184000</v>
      </c>
      <c r="E8578" t="s">
        <v>112</v>
      </c>
      <c r="F8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578" t="s">
        <v>1</v>
      </c>
      <c r="H8578" t="s">
        <v>10</v>
      </c>
      <c r="I8578" t="s">
        <v>6081</v>
      </c>
      <c r="J8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579" spans="1:11" x14ac:dyDescent="0.25">
      <c r="A8579">
        <v>42139154</v>
      </c>
      <c r="B8579">
        <v>5163</v>
      </c>
      <c r="C8579">
        <v>8346</v>
      </c>
      <c r="D8579">
        <v>220000</v>
      </c>
      <c r="E8579" t="s">
        <v>51</v>
      </c>
      <c r="F8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8579" t="s">
        <v>39</v>
      </c>
      <c r="H8579" t="s">
        <v>1</v>
      </c>
      <c r="I8579" t="s">
        <v>6082</v>
      </c>
      <c r="J8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8580" spans="1:11" x14ac:dyDescent="0.25">
      <c r="A8580">
        <v>42139149</v>
      </c>
      <c r="B8580">
        <v>1698</v>
      </c>
      <c r="C8580">
        <v>6058</v>
      </c>
      <c r="D8580">
        <v>316000</v>
      </c>
      <c r="E8580" t="s">
        <v>44</v>
      </c>
      <c r="F8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8580" t="s">
        <v>1</v>
      </c>
      <c r="H8580" t="s">
        <v>2</v>
      </c>
      <c r="I8580" t="s">
        <v>6083</v>
      </c>
      <c r="J8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581" spans="1:11" x14ac:dyDescent="0.25">
      <c r="A8581">
        <v>42139143</v>
      </c>
      <c r="B8581">
        <v>9764</v>
      </c>
      <c r="C8581">
        <v>9409</v>
      </c>
      <c r="D8581">
        <v>248000</v>
      </c>
      <c r="E8581" t="s">
        <v>35</v>
      </c>
      <c r="F8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8581" t="s">
        <v>2</v>
      </c>
      <c r="H8581" t="s">
        <v>1</v>
      </c>
      <c r="I8581" t="s">
        <v>6084</v>
      </c>
      <c r="J8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582" spans="1:11" x14ac:dyDescent="0.25">
      <c r="A8582">
        <v>42139097</v>
      </c>
      <c r="B8582">
        <v>8386</v>
      </c>
      <c r="C8582">
        <v>3497</v>
      </c>
      <c r="D8582">
        <v>390000</v>
      </c>
      <c r="E8582" t="s">
        <v>9</v>
      </c>
      <c r="F8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582" t="s">
        <v>10</v>
      </c>
      <c r="H8582" t="s">
        <v>5</v>
      </c>
      <c r="I8582" t="s">
        <v>166</v>
      </c>
      <c r="J8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583" spans="1:11" x14ac:dyDescent="0.25">
      <c r="A8583">
        <v>42139074</v>
      </c>
      <c r="B8583">
        <v>2298</v>
      </c>
      <c r="C8583">
        <v>4244</v>
      </c>
      <c r="D8583">
        <v>395000</v>
      </c>
      <c r="E8583" t="s">
        <v>181</v>
      </c>
      <c r="F8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583" t="s">
        <v>56</v>
      </c>
      <c r="H8583" t="s">
        <v>5</v>
      </c>
      <c r="I8583" t="s">
        <v>6085</v>
      </c>
      <c r="J8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8584" spans="1:11" x14ac:dyDescent="0.25">
      <c r="A8584">
        <v>42139022</v>
      </c>
      <c r="B8584">
        <v>4141</v>
      </c>
      <c r="C8584">
        <v>4793</v>
      </c>
      <c r="D8584">
        <v>214000</v>
      </c>
      <c r="E8584" t="s">
        <v>9</v>
      </c>
      <c r="F8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8584" t="s">
        <v>10</v>
      </c>
      <c r="H8584" t="s">
        <v>2</v>
      </c>
      <c r="I8584" t="s">
        <v>6086</v>
      </c>
      <c r="J8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585" spans="1:11" x14ac:dyDescent="0.25">
      <c r="A8585">
        <v>42139011</v>
      </c>
      <c r="B8585">
        <v>5795</v>
      </c>
      <c r="C8585">
        <v>3920</v>
      </c>
      <c r="D8585">
        <v>252000</v>
      </c>
      <c r="E8585" t="s">
        <v>52</v>
      </c>
      <c r="F8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8585" t="s">
        <v>2</v>
      </c>
      <c r="H8585" t="s">
        <v>2</v>
      </c>
      <c r="I8585" t="s">
        <v>6087</v>
      </c>
      <c r="J8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586" spans="1:11" x14ac:dyDescent="0.25">
      <c r="A8586">
        <v>42138927</v>
      </c>
      <c r="B8586">
        <v>1961</v>
      </c>
      <c r="C8586">
        <v>3649</v>
      </c>
      <c r="D8586">
        <v>224000</v>
      </c>
      <c r="E8586" t="s">
        <v>25</v>
      </c>
      <c r="F8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8586" t="s">
        <v>2</v>
      </c>
      <c r="H8586" t="s">
        <v>2</v>
      </c>
      <c r="I8586" t="s">
        <v>6088</v>
      </c>
      <c r="J8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587" spans="1:11" x14ac:dyDescent="0.25">
      <c r="A8587">
        <v>42138721</v>
      </c>
      <c r="B8587">
        <v>8154</v>
      </c>
      <c r="C8587">
        <v>2128</v>
      </c>
      <c r="D8587">
        <v>242000</v>
      </c>
      <c r="E8587" t="s">
        <v>31</v>
      </c>
      <c r="F8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8587" t="s">
        <v>1</v>
      </c>
      <c r="H8587" t="s">
        <v>1</v>
      </c>
      <c r="I8587" t="s">
        <v>6089</v>
      </c>
      <c r="J8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588" spans="1:11" x14ac:dyDescent="0.25">
      <c r="A8588">
        <v>42138480</v>
      </c>
      <c r="B8588">
        <v>1519</v>
      </c>
      <c r="C8588">
        <v>837</v>
      </c>
      <c r="D8588">
        <v>396000</v>
      </c>
      <c r="E8588" t="s">
        <v>121</v>
      </c>
      <c r="F8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588" t="s">
        <v>1</v>
      </c>
      <c r="H8588" t="s">
        <v>10</v>
      </c>
      <c r="I8588" t="s">
        <v>399</v>
      </c>
      <c r="J8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589" spans="1:11" x14ac:dyDescent="0.25">
      <c r="A8589">
        <v>42138424</v>
      </c>
      <c r="B8589">
        <v>999</v>
      </c>
      <c r="C8589">
        <v>2680</v>
      </c>
      <c r="D8589">
        <v>105000</v>
      </c>
      <c r="E8589" t="s">
        <v>76</v>
      </c>
      <c r="F8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589" t="s">
        <v>2</v>
      </c>
      <c r="H8589" t="s">
        <v>1</v>
      </c>
      <c r="I8589" t="s">
        <v>6090</v>
      </c>
      <c r="J8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590" spans="1:11" x14ac:dyDescent="0.25">
      <c r="A8590">
        <v>42138406</v>
      </c>
      <c r="B8590">
        <v>851</v>
      </c>
      <c r="C8590">
        <v>8</v>
      </c>
      <c r="D8590">
        <v>275000</v>
      </c>
      <c r="E8590" t="s">
        <v>21</v>
      </c>
      <c r="F8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590" t="s">
        <v>5</v>
      </c>
      <c r="H8590" t="s">
        <v>1</v>
      </c>
      <c r="I8590" t="s">
        <v>4474</v>
      </c>
      <c r="J8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591" spans="1:11" x14ac:dyDescent="0.25">
      <c r="A8591">
        <v>42138397</v>
      </c>
      <c r="B8591">
        <v>4289</v>
      </c>
      <c r="C8591">
        <v>961</v>
      </c>
      <c r="D8591">
        <v>304000</v>
      </c>
      <c r="E8591" t="s">
        <v>249</v>
      </c>
      <c r="F8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8591" t="s">
        <v>2</v>
      </c>
      <c r="H8591" t="s">
        <v>2</v>
      </c>
      <c r="I8591" t="s">
        <v>5700</v>
      </c>
      <c r="J8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592" spans="1:11" x14ac:dyDescent="0.25">
      <c r="A8592">
        <v>42138348</v>
      </c>
      <c r="B8592">
        <v>1812</v>
      </c>
      <c r="C8592">
        <v>8213</v>
      </c>
      <c r="D8592">
        <v>383000</v>
      </c>
      <c r="E8592" t="s">
        <v>63</v>
      </c>
      <c r="F8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8592" t="s">
        <v>1</v>
      </c>
      <c r="H8592" t="s">
        <v>1</v>
      </c>
      <c r="I8592" t="s">
        <v>6048</v>
      </c>
      <c r="J8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593" spans="1:11" x14ac:dyDescent="0.25">
      <c r="A8593">
        <v>42138309</v>
      </c>
      <c r="B8593">
        <v>1735</v>
      </c>
      <c r="C8593">
        <v>8965</v>
      </c>
      <c r="D8593">
        <v>259000</v>
      </c>
      <c r="E8593" t="s">
        <v>21</v>
      </c>
      <c r="F8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593" t="s">
        <v>5</v>
      </c>
      <c r="H8593" t="s">
        <v>5</v>
      </c>
      <c r="I8593" t="s">
        <v>5557</v>
      </c>
      <c r="J8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594" spans="1:11" x14ac:dyDescent="0.25">
      <c r="A8594">
        <v>42138189</v>
      </c>
      <c r="B8594">
        <v>7839</v>
      </c>
      <c r="C8594">
        <v>7427</v>
      </c>
      <c r="D8594">
        <v>100000</v>
      </c>
      <c r="E8594" t="s">
        <v>52</v>
      </c>
      <c r="F8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594" t="s">
        <v>2</v>
      </c>
      <c r="H8594" t="s">
        <v>5</v>
      </c>
      <c r="I8594" t="s">
        <v>6091</v>
      </c>
      <c r="J8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595" spans="1:11" x14ac:dyDescent="0.25">
      <c r="A8595">
        <v>42138172</v>
      </c>
      <c r="B8595">
        <v>1913</v>
      </c>
      <c r="C8595">
        <v>5862</v>
      </c>
      <c r="D8595">
        <v>116000</v>
      </c>
      <c r="E8595" t="s">
        <v>21</v>
      </c>
      <c r="F8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595" t="s">
        <v>5</v>
      </c>
      <c r="H8595" t="s">
        <v>5</v>
      </c>
      <c r="I8595" t="s">
        <v>5421</v>
      </c>
      <c r="J8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596" spans="1:11" x14ac:dyDescent="0.25">
      <c r="A8596">
        <v>42138096</v>
      </c>
      <c r="B8596">
        <v>2803</v>
      </c>
      <c r="C8596">
        <v>490</v>
      </c>
      <c r="D8596">
        <v>143000</v>
      </c>
      <c r="E8596" t="s">
        <v>21</v>
      </c>
      <c r="F8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8596" t="s">
        <v>5</v>
      </c>
      <c r="H8596" t="s">
        <v>1</v>
      </c>
      <c r="I8596" t="s">
        <v>6092</v>
      </c>
      <c r="J8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597" spans="1:11" x14ac:dyDescent="0.25">
      <c r="A8597">
        <v>42138095</v>
      </c>
      <c r="B8597">
        <v>6374</v>
      </c>
      <c r="C8597">
        <v>1564</v>
      </c>
      <c r="D8597">
        <v>216000</v>
      </c>
      <c r="E8597" t="s">
        <v>44</v>
      </c>
      <c r="F8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597" t="s">
        <v>1</v>
      </c>
      <c r="H8597" t="s">
        <v>5</v>
      </c>
      <c r="I8597" t="s">
        <v>5421</v>
      </c>
      <c r="J8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598" spans="1:11" x14ac:dyDescent="0.25">
      <c r="A8598">
        <v>42138083</v>
      </c>
      <c r="B8598">
        <v>7116</v>
      </c>
      <c r="C8598">
        <v>6410</v>
      </c>
      <c r="D8598">
        <v>382000</v>
      </c>
      <c r="E8598" t="s">
        <v>79</v>
      </c>
      <c r="F8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8598" t="s">
        <v>2</v>
      </c>
      <c r="H8598" t="s">
        <v>2</v>
      </c>
      <c r="I8598" t="s">
        <v>6093</v>
      </c>
      <c r="J8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599" spans="1:11" x14ac:dyDescent="0.25">
      <c r="A8599">
        <v>42138000</v>
      </c>
      <c r="B8599">
        <v>2173</v>
      </c>
      <c r="C8599">
        <v>7630</v>
      </c>
      <c r="D8599">
        <v>216000</v>
      </c>
      <c r="E8599" t="s">
        <v>21</v>
      </c>
      <c r="F8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599" t="s">
        <v>5</v>
      </c>
      <c r="H8599" t="s">
        <v>2</v>
      </c>
      <c r="I8599" t="s">
        <v>6094</v>
      </c>
      <c r="J8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600" spans="1:11" x14ac:dyDescent="0.25">
      <c r="A8600">
        <v>42137951</v>
      </c>
      <c r="B8600">
        <v>5058</v>
      </c>
      <c r="C8600">
        <v>2025</v>
      </c>
      <c r="D8600">
        <v>201000</v>
      </c>
      <c r="E8600" t="s">
        <v>21</v>
      </c>
      <c r="F8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600" t="s">
        <v>5</v>
      </c>
      <c r="H8600" t="s">
        <v>10</v>
      </c>
      <c r="I8600" t="s">
        <v>4868</v>
      </c>
      <c r="J8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601" spans="1:11" x14ac:dyDescent="0.25">
      <c r="A8601">
        <v>42137932</v>
      </c>
      <c r="B8601">
        <v>4360</v>
      </c>
      <c r="C8601">
        <v>7557</v>
      </c>
      <c r="D8601">
        <v>313000</v>
      </c>
      <c r="E8601" t="s">
        <v>9</v>
      </c>
      <c r="F8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8601" t="s">
        <v>10</v>
      </c>
      <c r="H8601" t="s">
        <v>39</v>
      </c>
      <c r="I8601" t="s">
        <v>5612</v>
      </c>
      <c r="J8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8602" spans="1:11" x14ac:dyDescent="0.25">
      <c r="A8602">
        <v>42137924</v>
      </c>
      <c r="B8602">
        <v>7965</v>
      </c>
      <c r="C8602">
        <v>8779</v>
      </c>
      <c r="D8602">
        <v>319000</v>
      </c>
      <c r="E8602" t="s">
        <v>51</v>
      </c>
      <c r="F8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602" t="s">
        <v>39</v>
      </c>
      <c r="H8602" t="s">
        <v>10</v>
      </c>
      <c r="I8602" t="s">
        <v>6095</v>
      </c>
      <c r="J8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8603" spans="1:11" x14ac:dyDescent="0.25">
      <c r="A8603">
        <v>42137890</v>
      </c>
      <c r="B8603">
        <v>4465</v>
      </c>
      <c r="C8603">
        <v>5740</v>
      </c>
      <c r="D8603">
        <v>369000</v>
      </c>
      <c r="E8603" t="s">
        <v>79</v>
      </c>
      <c r="F8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603" t="s">
        <v>2</v>
      </c>
      <c r="H8603" t="s">
        <v>5</v>
      </c>
      <c r="I8603" t="s">
        <v>3086</v>
      </c>
      <c r="J8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604" spans="1:11" x14ac:dyDescent="0.25">
      <c r="A8604">
        <v>42137840</v>
      </c>
      <c r="B8604">
        <v>1051</v>
      </c>
      <c r="C8604">
        <v>4308</v>
      </c>
      <c r="D8604">
        <v>368000</v>
      </c>
      <c r="E8604" t="s">
        <v>181</v>
      </c>
      <c r="F8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8604" t="s">
        <v>56</v>
      </c>
      <c r="H8604" t="s">
        <v>1</v>
      </c>
      <c r="I8604" t="s">
        <v>6096</v>
      </c>
      <c r="J8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8605" spans="1:11" x14ac:dyDescent="0.25">
      <c r="A8605">
        <v>42137825</v>
      </c>
      <c r="B8605">
        <v>8453</v>
      </c>
      <c r="C8605">
        <v>6707</v>
      </c>
      <c r="D8605">
        <v>324000</v>
      </c>
      <c r="E8605" t="s">
        <v>21</v>
      </c>
      <c r="F8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8605" t="s">
        <v>5</v>
      </c>
      <c r="H8605" t="s">
        <v>1</v>
      </c>
      <c r="I8605" t="s">
        <v>6097</v>
      </c>
      <c r="J8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606" spans="1:11" x14ac:dyDescent="0.25">
      <c r="A8606">
        <v>42137815</v>
      </c>
      <c r="B8606">
        <v>7043</v>
      </c>
      <c r="C8606">
        <v>2929</v>
      </c>
      <c r="D8606">
        <v>383000</v>
      </c>
      <c r="E8606" t="s">
        <v>51</v>
      </c>
      <c r="F8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8606" t="s">
        <v>39</v>
      </c>
      <c r="H8606" t="s">
        <v>1</v>
      </c>
      <c r="I8606" t="s">
        <v>6089</v>
      </c>
      <c r="J8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8607" spans="1:11" x14ac:dyDescent="0.25">
      <c r="A8607">
        <v>42137805</v>
      </c>
      <c r="B8607">
        <v>5085</v>
      </c>
      <c r="C8607">
        <v>2507</v>
      </c>
      <c r="D8607">
        <v>292000</v>
      </c>
      <c r="E8607" t="s">
        <v>21</v>
      </c>
      <c r="F8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607" t="s">
        <v>5</v>
      </c>
      <c r="H8607" t="s">
        <v>10</v>
      </c>
      <c r="I8607" t="s">
        <v>6098</v>
      </c>
      <c r="J8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608" spans="1:11" x14ac:dyDescent="0.25">
      <c r="A8608">
        <v>42137755</v>
      </c>
      <c r="B8608">
        <v>8312</v>
      </c>
      <c r="C8608">
        <v>3876</v>
      </c>
      <c r="D8608">
        <v>223000</v>
      </c>
      <c r="E8608" t="s">
        <v>21</v>
      </c>
      <c r="F8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608" t="s">
        <v>5</v>
      </c>
      <c r="H8608" t="s">
        <v>10</v>
      </c>
      <c r="I8608" t="s">
        <v>6099</v>
      </c>
      <c r="J8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609" spans="1:11" x14ac:dyDescent="0.25">
      <c r="A8609">
        <v>42137726</v>
      </c>
      <c r="B8609">
        <v>537</v>
      </c>
      <c r="C8609">
        <v>3290</v>
      </c>
      <c r="D8609">
        <v>211000</v>
      </c>
      <c r="E8609" t="s">
        <v>35</v>
      </c>
      <c r="F8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8609" t="s">
        <v>2</v>
      </c>
      <c r="H8609" t="s">
        <v>1</v>
      </c>
      <c r="I8609" t="s">
        <v>6100</v>
      </c>
      <c r="J8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610" spans="1:11" x14ac:dyDescent="0.25">
      <c r="A8610">
        <v>42137529</v>
      </c>
      <c r="B8610">
        <v>5803</v>
      </c>
      <c r="C8610">
        <v>3775</v>
      </c>
      <c r="D8610">
        <v>288000</v>
      </c>
      <c r="E8610" t="s">
        <v>215</v>
      </c>
      <c r="F8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610" t="s">
        <v>1</v>
      </c>
      <c r="H8610" t="s">
        <v>10</v>
      </c>
      <c r="I8610" t="s">
        <v>6101</v>
      </c>
      <c r="J8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611" spans="1:11" x14ac:dyDescent="0.25">
      <c r="A8611">
        <v>42137509</v>
      </c>
      <c r="B8611">
        <v>5703</v>
      </c>
      <c r="C8611">
        <v>3099</v>
      </c>
      <c r="D8611">
        <v>232000</v>
      </c>
      <c r="E8611" t="s">
        <v>16</v>
      </c>
      <c r="F8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8611" t="s">
        <v>1</v>
      </c>
      <c r="H8611" t="s">
        <v>1</v>
      </c>
      <c r="I8611" t="s">
        <v>6102</v>
      </c>
      <c r="J8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612" spans="1:11" x14ac:dyDescent="0.25">
      <c r="A8612">
        <v>42137487</v>
      </c>
      <c r="B8612">
        <v>5984</v>
      </c>
      <c r="C8612">
        <v>2125</v>
      </c>
      <c r="D8612">
        <v>319000</v>
      </c>
      <c r="E8612" t="s">
        <v>16</v>
      </c>
      <c r="F8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8612" t="s">
        <v>1</v>
      </c>
      <c r="H8612" t="s">
        <v>2</v>
      </c>
      <c r="I8612" t="s">
        <v>6103</v>
      </c>
      <c r="J8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613" spans="1:11" x14ac:dyDescent="0.25">
      <c r="A8613">
        <v>42137484</v>
      </c>
      <c r="B8613">
        <v>6996</v>
      </c>
      <c r="C8613">
        <v>1648</v>
      </c>
      <c r="D8613">
        <v>394000</v>
      </c>
      <c r="E8613" t="s">
        <v>16</v>
      </c>
      <c r="F8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8613" t="s">
        <v>1</v>
      </c>
      <c r="H8613" t="s">
        <v>2</v>
      </c>
      <c r="I8613" t="s">
        <v>6104</v>
      </c>
      <c r="J8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614" spans="1:11" x14ac:dyDescent="0.25">
      <c r="A8614">
        <v>42137413</v>
      </c>
      <c r="B8614">
        <v>3189</v>
      </c>
      <c r="C8614">
        <v>4854</v>
      </c>
      <c r="D8614">
        <v>210000</v>
      </c>
      <c r="E8614" t="s">
        <v>249</v>
      </c>
      <c r="F8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8614" t="s">
        <v>2</v>
      </c>
      <c r="H8614" t="s">
        <v>2</v>
      </c>
      <c r="I8614" t="s">
        <v>6105</v>
      </c>
      <c r="J8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615" spans="1:11" x14ac:dyDescent="0.25">
      <c r="A8615">
        <v>42137389</v>
      </c>
      <c r="B8615">
        <v>4485</v>
      </c>
      <c r="C8615">
        <v>9620</v>
      </c>
      <c r="D8615">
        <v>170000</v>
      </c>
      <c r="E8615" t="s">
        <v>19</v>
      </c>
      <c r="F8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8615" t="s">
        <v>1</v>
      </c>
      <c r="H8615" t="s">
        <v>1</v>
      </c>
      <c r="I8615" t="s">
        <v>6106</v>
      </c>
      <c r="J8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616" spans="1:11" x14ac:dyDescent="0.25">
      <c r="A8616">
        <v>42137344</v>
      </c>
      <c r="B8616">
        <v>1412</v>
      </c>
      <c r="C8616">
        <v>3725</v>
      </c>
      <c r="D8616">
        <v>236000</v>
      </c>
      <c r="E8616" t="s">
        <v>9</v>
      </c>
      <c r="F8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8616" t="s">
        <v>10</v>
      </c>
      <c r="H8616" t="s">
        <v>1</v>
      </c>
      <c r="I8616" t="s">
        <v>6107</v>
      </c>
      <c r="J8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617" spans="1:11" x14ac:dyDescent="0.25">
      <c r="A8617">
        <v>42137334</v>
      </c>
      <c r="B8617">
        <v>6977</v>
      </c>
      <c r="C8617">
        <v>97</v>
      </c>
      <c r="D8617">
        <v>278000</v>
      </c>
      <c r="E8617" t="s">
        <v>25</v>
      </c>
      <c r="F8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8617" t="s">
        <v>2</v>
      </c>
      <c r="H8617" t="s">
        <v>2</v>
      </c>
      <c r="I8617" t="s">
        <v>6108</v>
      </c>
      <c r="J8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618" spans="1:11" x14ac:dyDescent="0.25">
      <c r="A8618">
        <v>42137325</v>
      </c>
      <c r="B8618">
        <v>7777</v>
      </c>
      <c r="C8618">
        <v>9117</v>
      </c>
      <c r="D8618">
        <v>296000</v>
      </c>
      <c r="E8618" t="s">
        <v>0</v>
      </c>
      <c r="F8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8618" t="s">
        <v>1</v>
      </c>
      <c r="H8618" t="s">
        <v>2</v>
      </c>
      <c r="I8618" t="s">
        <v>6109</v>
      </c>
      <c r="J8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619" spans="1:11" x14ac:dyDescent="0.25">
      <c r="A8619">
        <v>42137324</v>
      </c>
      <c r="B8619">
        <v>9021</v>
      </c>
      <c r="C8619">
        <v>1473</v>
      </c>
      <c r="D8619">
        <v>389000</v>
      </c>
      <c r="E8619" t="s">
        <v>21</v>
      </c>
      <c r="F8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8619" t="s">
        <v>5</v>
      </c>
      <c r="H8619" t="s">
        <v>1</v>
      </c>
      <c r="I8619" t="s">
        <v>6110</v>
      </c>
      <c r="J8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620" spans="1:11" x14ac:dyDescent="0.25">
      <c r="A8620">
        <v>42137307</v>
      </c>
      <c r="B8620">
        <v>1380</v>
      </c>
      <c r="C8620">
        <v>9609</v>
      </c>
      <c r="D8620">
        <v>334000</v>
      </c>
      <c r="E8620" t="s">
        <v>304</v>
      </c>
      <c r="F8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620" t="s">
        <v>1</v>
      </c>
      <c r="H8620" t="s">
        <v>2</v>
      </c>
      <c r="I8620" t="s">
        <v>6111</v>
      </c>
      <c r="J8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621" spans="1:11" x14ac:dyDescent="0.25">
      <c r="A8621">
        <v>42137304</v>
      </c>
      <c r="B8621">
        <v>3524</v>
      </c>
      <c r="C8621">
        <v>3188</v>
      </c>
      <c r="D8621">
        <v>130000</v>
      </c>
      <c r="E8621" t="s">
        <v>25</v>
      </c>
      <c r="F8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8621" t="s">
        <v>2</v>
      </c>
      <c r="H8621" t="s">
        <v>1</v>
      </c>
      <c r="I8621" t="s">
        <v>6100</v>
      </c>
      <c r="J8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622" spans="1:11" x14ac:dyDescent="0.25">
      <c r="A8622">
        <v>42137302</v>
      </c>
      <c r="B8622">
        <v>5575</v>
      </c>
      <c r="C8622">
        <v>9399</v>
      </c>
      <c r="D8622">
        <v>306000</v>
      </c>
      <c r="E8622" t="s">
        <v>76</v>
      </c>
      <c r="F8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8622" t="s">
        <v>2</v>
      </c>
      <c r="H8622" t="s">
        <v>2</v>
      </c>
      <c r="I8622" t="s">
        <v>5932</v>
      </c>
      <c r="J8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623" spans="1:11" x14ac:dyDescent="0.25">
      <c r="A8623">
        <v>42137284</v>
      </c>
      <c r="B8623">
        <v>3001</v>
      </c>
      <c r="C8623">
        <v>3767</v>
      </c>
      <c r="D8623">
        <v>338000</v>
      </c>
      <c r="E8623" t="s">
        <v>21</v>
      </c>
      <c r="F8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623" t="s">
        <v>5</v>
      </c>
      <c r="H8623" t="s">
        <v>10</v>
      </c>
      <c r="I8623" t="s">
        <v>6112</v>
      </c>
      <c r="J8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624" spans="1:11" x14ac:dyDescent="0.25">
      <c r="A8624">
        <v>42137269</v>
      </c>
      <c r="B8624">
        <v>4316</v>
      </c>
      <c r="C8624">
        <v>860</v>
      </c>
      <c r="D8624">
        <v>258000</v>
      </c>
      <c r="E8624" t="s">
        <v>21</v>
      </c>
      <c r="F8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624" t="s">
        <v>5</v>
      </c>
      <c r="H8624" t="s">
        <v>5</v>
      </c>
      <c r="I8624" t="s">
        <v>6113</v>
      </c>
      <c r="J8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625" spans="1:11" x14ac:dyDescent="0.25">
      <c r="A8625">
        <v>42137249</v>
      </c>
      <c r="B8625">
        <v>224</v>
      </c>
      <c r="C8625">
        <v>4295</v>
      </c>
      <c r="D8625">
        <v>391000</v>
      </c>
      <c r="E8625" t="s">
        <v>88</v>
      </c>
      <c r="F8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8625" t="s">
        <v>1</v>
      </c>
      <c r="H8625" t="s">
        <v>1</v>
      </c>
      <c r="I8625" t="s">
        <v>6114</v>
      </c>
      <c r="J8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626" spans="1:11" x14ac:dyDescent="0.25">
      <c r="A8626">
        <v>42137245</v>
      </c>
      <c r="B8626">
        <v>3420</v>
      </c>
      <c r="C8626">
        <v>7672</v>
      </c>
      <c r="D8626">
        <v>205000</v>
      </c>
      <c r="E8626" t="s">
        <v>118</v>
      </c>
      <c r="F8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626" t="s">
        <v>39</v>
      </c>
      <c r="H8626" t="s">
        <v>5</v>
      </c>
      <c r="I8626" t="s">
        <v>6115</v>
      </c>
      <c r="J8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8627" spans="1:11" x14ac:dyDescent="0.25">
      <c r="A8627">
        <v>42137209</v>
      </c>
      <c r="B8627">
        <v>1617</v>
      </c>
      <c r="C8627">
        <v>6798</v>
      </c>
      <c r="D8627">
        <v>157000</v>
      </c>
      <c r="E8627" t="s">
        <v>9</v>
      </c>
      <c r="F8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8627" t="s">
        <v>10</v>
      </c>
      <c r="H8627" t="s">
        <v>1</v>
      </c>
      <c r="I8627" t="s">
        <v>6116</v>
      </c>
      <c r="J8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628" spans="1:11" x14ac:dyDescent="0.25">
      <c r="A8628">
        <v>42137121</v>
      </c>
      <c r="B8628">
        <v>526</v>
      </c>
      <c r="C8628">
        <v>2542</v>
      </c>
      <c r="D8628">
        <v>302000</v>
      </c>
      <c r="E8628" t="s">
        <v>9</v>
      </c>
      <c r="F8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8628" t="s">
        <v>10</v>
      </c>
      <c r="H8628" t="s">
        <v>1</v>
      </c>
      <c r="I8628" t="s">
        <v>5737</v>
      </c>
      <c r="J8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629" spans="1:11" x14ac:dyDescent="0.25">
      <c r="A8629">
        <v>42137120</v>
      </c>
      <c r="B8629">
        <v>854</v>
      </c>
      <c r="C8629">
        <v>9877</v>
      </c>
      <c r="D8629">
        <v>312000</v>
      </c>
      <c r="E8629" t="s">
        <v>44</v>
      </c>
      <c r="F8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8629" t="s">
        <v>1</v>
      </c>
      <c r="H8629" t="s">
        <v>1</v>
      </c>
      <c r="I8629" t="s">
        <v>5737</v>
      </c>
      <c r="J8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630" spans="1:11" x14ac:dyDescent="0.25">
      <c r="A8630">
        <v>42137058</v>
      </c>
      <c r="B8630">
        <v>2679</v>
      </c>
      <c r="C8630">
        <v>8173</v>
      </c>
      <c r="D8630">
        <v>354000</v>
      </c>
      <c r="E8630" t="s">
        <v>9</v>
      </c>
      <c r="F8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8630" t="s">
        <v>10</v>
      </c>
      <c r="H8630" t="s">
        <v>1</v>
      </c>
      <c r="I8630" t="s">
        <v>2919</v>
      </c>
      <c r="J8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631" spans="1:11" x14ac:dyDescent="0.25">
      <c r="A8631">
        <v>42137026</v>
      </c>
      <c r="B8631">
        <v>3787</v>
      </c>
      <c r="C8631">
        <v>3903</v>
      </c>
      <c r="D8631">
        <v>146000</v>
      </c>
      <c r="E8631" t="s">
        <v>52</v>
      </c>
      <c r="F8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8631" t="s">
        <v>2</v>
      </c>
      <c r="H8631" t="s">
        <v>1</v>
      </c>
      <c r="I8631" t="s">
        <v>6117</v>
      </c>
      <c r="J8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632" spans="1:11" x14ac:dyDescent="0.25">
      <c r="A8632">
        <v>42136987</v>
      </c>
      <c r="B8632">
        <v>7408</v>
      </c>
      <c r="C8632">
        <v>2631</v>
      </c>
      <c r="D8632">
        <v>212000</v>
      </c>
      <c r="E8632" t="s">
        <v>85</v>
      </c>
      <c r="F8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632" t="s">
        <v>2</v>
      </c>
      <c r="H8632" t="s">
        <v>2</v>
      </c>
      <c r="I8632" t="s">
        <v>6118</v>
      </c>
      <c r="J8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633" spans="1:11" x14ac:dyDescent="0.25">
      <c r="A8633">
        <v>42136928</v>
      </c>
      <c r="B8633">
        <v>1684</v>
      </c>
      <c r="C8633">
        <v>8027</v>
      </c>
      <c r="D8633">
        <v>252000</v>
      </c>
      <c r="E8633" t="s">
        <v>0</v>
      </c>
      <c r="F8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8633" t="s">
        <v>1</v>
      </c>
      <c r="H8633" t="s">
        <v>2</v>
      </c>
      <c r="I8633" t="s">
        <v>6119</v>
      </c>
      <c r="J8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634" spans="1:11" x14ac:dyDescent="0.25">
      <c r="A8634">
        <v>42136872</v>
      </c>
      <c r="B8634">
        <v>4298</v>
      </c>
      <c r="C8634">
        <v>1095</v>
      </c>
      <c r="D8634">
        <v>128000</v>
      </c>
      <c r="E8634" t="s">
        <v>21</v>
      </c>
      <c r="F8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634" t="s">
        <v>5</v>
      </c>
      <c r="H8634" t="s">
        <v>5</v>
      </c>
      <c r="I8634" t="s">
        <v>6120</v>
      </c>
      <c r="J8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635" spans="1:11" x14ac:dyDescent="0.25">
      <c r="A8635">
        <v>42136779</v>
      </c>
      <c r="B8635">
        <v>9993</v>
      </c>
      <c r="C8635">
        <v>649</v>
      </c>
      <c r="D8635">
        <v>158000</v>
      </c>
      <c r="E8635" t="s">
        <v>51</v>
      </c>
      <c r="F8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635" t="s">
        <v>39</v>
      </c>
      <c r="H8635" t="s">
        <v>10</v>
      </c>
      <c r="I8635" t="s">
        <v>6121</v>
      </c>
      <c r="J8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8636" spans="1:11" x14ac:dyDescent="0.25">
      <c r="A8636">
        <v>42136741</v>
      </c>
      <c r="B8636">
        <v>4983</v>
      </c>
      <c r="C8636">
        <v>8391</v>
      </c>
      <c r="D8636">
        <v>297000</v>
      </c>
      <c r="E8636" t="s">
        <v>21</v>
      </c>
      <c r="F8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8636" t="s">
        <v>5</v>
      </c>
      <c r="H8636" t="s">
        <v>1</v>
      </c>
      <c r="I8636" t="s">
        <v>6122</v>
      </c>
      <c r="J8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637" spans="1:11" x14ac:dyDescent="0.25">
      <c r="A8637">
        <v>42136715</v>
      </c>
      <c r="B8637">
        <v>8123</v>
      </c>
      <c r="C8637">
        <v>6143</v>
      </c>
      <c r="D8637">
        <v>392000</v>
      </c>
      <c r="E8637" t="s">
        <v>9</v>
      </c>
      <c r="F8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8637" t="s">
        <v>10</v>
      </c>
      <c r="H8637" t="s">
        <v>39</v>
      </c>
      <c r="I8637" t="s">
        <v>6123</v>
      </c>
      <c r="J8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8638" spans="1:11" x14ac:dyDescent="0.25">
      <c r="A8638">
        <v>42136644</v>
      </c>
      <c r="B8638">
        <v>6069</v>
      </c>
      <c r="C8638">
        <v>2302</v>
      </c>
      <c r="D8638">
        <v>250000</v>
      </c>
      <c r="E8638" t="s">
        <v>21</v>
      </c>
      <c r="F8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8638" t="s">
        <v>5</v>
      </c>
      <c r="H8638" t="s">
        <v>39</v>
      </c>
      <c r="I8638" t="s">
        <v>6124</v>
      </c>
      <c r="J8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8639" spans="1:11" x14ac:dyDescent="0.25">
      <c r="A8639">
        <v>42136563</v>
      </c>
      <c r="B8639">
        <v>6549</v>
      </c>
      <c r="C8639">
        <v>638</v>
      </c>
      <c r="D8639">
        <v>164000</v>
      </c>
      <c r="E8639" t="s">
        <v>9</v>
      </c>
      <c r="F8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8639" t="s">
        <v>10</v>
      </c>
      <c r="H8639" t="s">
        <v>1</v>
      </c>
      <c r="I8639" t="s">
        <v>6125</v>
      </c>
      <c r="J8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640" spans="1:11" x14ac:dyDescent="0.25">
      <c r="A8640">
        <v>42136538</v>
      </c>
      <c r="B8640">
        <v>3643</v>
      </c>
      <c r="C8640">
        <v>7922</v>
      </c>
      <c r="D8640">
        <v>100000</v>
      </c>
      <c r="E8640" t="s">
        <v>254</v>
      </c>
      <c r="F8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640" t="s">
        <v>1</v>
      </c>
      <c r="H8640" t="s">
        <v>2</v>
      </c>
      <c r="I8640" t="s">
        <v>6126</v>
      </c>
      <c r="J8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641" spans="1:11" x14ac:dyDescent="0.25">
      <c r="A8641">
        <v>42136451</v>
      </c>
      <c r="B8641">
        <v>1257</v>
      </c>
      <c r="C8641">
        <v>4732</v>
      </c>
      <c r="D8641">
        <v>341000</v>
      </c>
      <c r="E8641" t="s">
        <v>9</v>
      </c>
      <c r="F8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8641" t="s">
        <v>10</v>
      </c>
      <c r="H8641" t="s">
        <v>1</v>
      </c>
      <c r="I8641" t="s">
        <v>2929</v>
      </c>
      <c r="J8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642" spans="1:11" x14ac:dyDescent="0.25">
      <c r="A8642">
        <v>42136438</v>
      </c>
      <c r="B8642">
        <v>3032</v>
      </c>
      <c r="C8642">
        <v>5491</v>
      </c>
      <c r="D8642">
        <v>349000</v>
      </c>
      <c r="E8642" t="s">
        <v>47</v>
      </c>
      <c r="F8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8642" t="s">
        <v>2</v>
      </c>
      <c r="H8642" t="s">
        <v>39</v>
      </c>
      <c r="I8642" t="s">
        <v>6127</v>
      </c>
      <c r="J8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8643" spans="1:11" x14ac:dyDescent="0.25">
      <c r="A8643">
        <v>42136436</v>
      </c>
      <c r="B8643">
        <v>2936</v>
      </c>
      <c r="C8643">
        <v>4271</v>
      </c>
      <c r="D8643">
        <v>307000</v>
      </c>
      <c r="E8643" t="s">
        <v>9</v>
      </c>
      <c r="F8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643" t="s">
        <v>10</v>
      </c>
      <c r="H8643" t="s">
        <v>5</v>
      </c>
      <c r="I8643" t="s">
        <v>6128</v>
      </c>
      <c r="J8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644" spans="1:11" x14ac:dyDescent="0.25">
      <c r="A8644">
        <v>42136351</v>
      </c>
      <c r="B8644">
        <v>8454</v>
      </c>
      <c r="C8644">
        <v>3802</v>
      </c>
      <c r="D8644">
        <v>343000</v>
      </c>
      <c r="E8644" t="s">
        <v>181</v>
      </c>
      <c r="F8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8644" t="s">
        <v>56</v>
      </c>
      <c r="H8644" t="s">
        <v>2</v>
      </c>
      <c r="I8644" t="s">
        <v>4565</v>
      </c>
      <c r="J8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8645" spans="1:11" x14ac:dyDescent="0.25">
      <c r="A8645">
        <v>42136341</v>
      </c>
      <c r="B8645">
        <v>4796</v>
      </c>
      <c r="C8645">
        <v>6746</v>
      </c>
      <c r="D8645">
        <v>388000</v>
      </c>
      <c r="E8645" t="s">
        <v>9</v>
      </c>
      <c r="F8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8645" t="s">
        <v>10</v>
      </c>
      <c r="H8645" t="s">
        <v>2</v>
      </c>
      <c r="I8645" t="s">
        <v>6129</v>
      </c>
      <c r="J8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646" spans="1:11" x14ac:dyDescent="0.25">
      <c r="A8646">
        <v>42136336</v>
      </c>
      <c r="B8646">
        <v>3760</v>
      </c>
      <c r="C8646">
        <v>449</v>
      </c>
      <c r="D8646">
        <v>312000</v>
      </c>
      <c r="E8646" t="s">
        <v>21</v>
      </c>
      <c r="F8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646" t="s">
        <v>5</v>
      </c>
      <c r="H8646" t="s">
        <v>1</v>
      </c>
      <c r="I8646" t="s">
        <v>6130</v>
      </c>
      <c r="J8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647" spans="1:11" x14ac:dyDescent="0.25">
      <c r="A8647">
        <v>42136253</v>
      </c>
      <c r="B8647">
        <v>7816</v>
      </c>
      <c r="C8647">
        <v>1245</v>
      </c>
      <c r="D8647">
        <v>229000</v>
      </c>
      <c r="E8647" t="s">
        <v>21</v>
      </c>
      <c r="F8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8647" t="s">
        <v>5</v>
      </c>
      <c r="H8647" t="s">
        <v>1</v>
      </c>
      <c r="I8647" t="s">
        <v>6131</v>
      </c>
      <c r="J8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648" spans="1:11" x14ac:dyDescent="0.25">
      <c r="A8648">
        <v>42136252</v>
      </c>
      <c r="B8648">
        <v>4013</v>
      </c>
      <c r="C8648">
        <v>3147</v>
      </c>
      <c r="D8648">
        <v>134000</v>
      </c>
      <c r="E8648" t="s">
        <v>107</v>
      </c>
      <c r="F8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648" t="s">
        <v>2</v>
      </c>
      <c r="H8648" t="s">
        <v>10</v>
      </c>
      <c r="I8648" t="s">
        <v>6132</v>
      </c>
      <c r="J8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649" spans="1:11" x14ac:dyDescent="0.25">
      <c r="A8649">
        <v>42136249</v>
      </c>
      <c r="B8649">
        <v>7201</v>
      </c>
      <c r="C8649">
        <v>1235</v>
      </c>
      <c r="D8649">
        <v>152000</v>
      </c>
      <c r="E8649" t="s">
        <v>21</v>
      </c>
      <c r="F8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649" t="s">
        <v>5</v>
      </c>
      <c r="H8649" t="s">
        <v>56</v>
      </c>
      <c r="I8649" t="s">
        <v>6133</v>
      </c>
      <c r="J8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8650" spans="1:11" x14ac:dyDescent="0.25">
      <c r="A8650">
        <v>42136180</v>
      </c>
      <c r="B8650">
        <v>2294</v>
      </c>
      <c r="C8650">
        <v>7516</v>
      </c>
      <c r="D8650">
        <v>137000</v>
      </c>
      <c r="E8650" t="s">
        <v>21</v>
      </c>
      <c r="F8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650" t="s">
        <v>5</v>
      </c>
      <c r="H8650" t="s">
        <v>10</v>
      </c>
      <c r="I8650" t="s">
        <v>6134</v>
      </c>
      <c r="J8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651" spans="1:11" x14ac:dyDescent="0.25">
      <c r="A8651">
        <v>42136143</v>
      </c>
      <c r="B8651">
        <v>3735</v>
      </c>
      <c r="C8651">
        <v>8209</v>
      </c>
      <c r="D8651">
        <v>158000</v>
      </c>
      <c r="E8651" t="s">
        <v>254</v>
      </c>
      <c r="F8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8651" t="s">
        <v>1</v>
      </c>
      <c r="H8651" t="s">
        <v>39</v>
      </c>
      <c r="I8651" t="s">
        <v>6135</v>
      </c>
      <c r="J8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8652" spans="1:11" x14ac:dyDescent="0.25">
      <c r="A8652">
        <v>42136132</v>
      </c>
      <c r="B8652">
        <v>6692</v>
      </c>
      <c r="C8652">
        <v>4069</v>
      </c>
      <c r="D8652">
        <v>267000</v>
      </c>
      <c r="E8652" t="s">
        <v>306</v>
      </c>
      <c r="F8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8652" t="s">
        <v>1</v>
      </c>
      <c r="H8652" t="s">
        <v>1</v>
      </c>
      <c r="I8652" t="s">
        <v>6106</v>
      </c>
      <c r="J8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653" spans="1:11" x14ac:dyDescent="0.25">
      <c r="A8653">
        <v>42136099</v>
      </c>
      <c r="B8653">
        <v>2197</v>
      </c>
      <c r="C8653">
        <v>5328</v>
      </c>
      <c r="D8653">
        <v>160000</v>
      </c>
      <c r="E8653" t="s">
        <v>9</v>
      </c>
      <c r="F8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8653" t="s">
        <v>10</v>
      </c>
      <c r="H8653" t="s">
        <v>1</v>
      </c>
      <c r="I8653" t="s">
        <v>2919</v>
      </c>
      <c r="J8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654" spans="1:11" x14ac:dyDescent="0.25">
      <c r="A8654">
        <v>42136073</v>
      </c>
      <c r="B8654">
        <v>4968</v>
      </c>
      <c r="C8654">
        <v>4874</v>
      </c>
      <c r="D8654">
        <v>286000</v>
      </c>
      <c r="E8654" t="s">
        <v>70</v>
      </c>
      <c r="F8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8654" t="s">
        <v>1</v>
      </c>
      <c r="H8654" t="s">
        <v>1</v>
      </c>
      <c r="I8654" t="s">
        <v>6136</v>
      </c>
      <c r="J8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655" spans="1:11" x14ac:dyDescent="0.25">
      <c r="A8655">
        <v>42136053</v>
      </c>
      <c r="B8655">
        <v>9972</v>
      </c>
      <c r="C8655">
        <v>1897</v>
      </c>
      <c r="D8655">
        <v>238000</v>
      </c>
      <c r="E8655" t="s">
        <v>461</v>
      </c>
      <c r="F8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655" t="s">
        <v>2</v>
      </c>
      <c r="H8655" t="s">
        <v>10</v>
      </c>
      <c r="I8655" t="s">
        <v>6132</v>
      </c>
      <c r="J8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656" spans="1:11" x14ac:dyDescent="0.25">
      <c r="A8656">
        <v>42136029</v>
      </c>
      <c r="B8656">
        <v>5851</v>
      </c>
      <c r="C8656">
        <v>6797</v>
      </c>
      <c r="D8656">
        <v>295000</v>
      </c>
      <c r="E8656" t="s">
        <v>29</v>
      </c>
      <c r="F8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8656" t="s">
        <v>2</v>
      </c>
      <c r="H8656" t="s">
        <v>1</v>
      </c>
      <c r="I8656" t="s">
        <v>6125</v>
      </c>
      <c r="J8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657" spans="1:11" x14ac:dyDescent="0.25">
      <c r="A8657">
        <v>42136027</v>
      </c>
      <c r="B8657">
        <v>5286</v>
      </c>
      <c r="C8657">
        <v>3601</v>
      </c>
      <c r="D8657">
        <v>399000</v>
      </c>
      <c r="E8657" t="s">
        <v>16</v>
      </c>
      <c r="F8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657" t="s">
        <v>1</v>
      </c>
      <c r="H8657" t="s">
        <v>5</v>
      </c>
      <c r="I8657" t="s">
        <v>6137</v>
      </c>
      <c r="J8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658" spans="1:11" x14ac:dyDescent="0.25">
      <c r="A8658">
        <v>42135947</v>
      </c>
      <c r="B8658">
        <v>3948</v>
      </c>
      <c r="C8658">
        <v>9120</v>
      </c>
      <c r="D8658">
        <v>131000</v>
      </c>
      <c r="E8658" t="s">
        <v>131</v>
      </c>
      <c r="F8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658" t="s">
        <v>1</v>
      </c>
      <c r="H8658" t="s">
        <v>2</v>
      </c>
      <c r="I8658" t="s">
        <v>6138</v>
      </c>
      <c r="J8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659" spans="1:11" x14ac:dyDescent="0.25">
      <c r="A8659">
        <v>42135903</v>
      </c>
      <c r="B8659">
        <v>3040</v>
      </c>
      <c r="C8659">
        <v>346</v>
      </c>
      <c r="D8659">
        <v>101000</v>
      </c>
      <c r="E8659" t="s">
        <v>25</v>
      </c>
      <c r="F8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8659" t="s">
        <v>2</v>
      </c>
      <c r="H8659" t="s">
        <v>2</v>
      </c>
      <c r="I8659" t="s">
        <v>572</v>
      </c>
      <c r="J8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660" spans="1:11" x14ac:dyDescent="0.25">
      <c r="A8660">
        <v>42135861</v>
      </c>
      <c r="B8660">
        <v>2297</v>
      </c>
      <c r="C8660">
        <v>8957</v>
      </c>
      <c r="D8660">
        <v>267000</v>
      </c>
      <c r="E8660" t="s">
        <v>9</v>
      </c>
      <c r="F8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8660" t="s">
        <v>10</v>
      </c>
      <c r="H8660" t="s">
        <v>2</v>
      </c>
      <c r="I8660" t="s">
        <v>6139</v>
      </c>
      <c r="J8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661" spans="1:11" x14ac:dyDescent="0.25">
      <c r="A8661">
        <v>42135764</v>
      </c>
      <c r="B8661">
        <v>602</v>
      </c>
      <c r="C8661">
        <v>7637</v>
      </c>
      <c r="D8661">
        <v>187000</v>
      </c>
      <c r="E8661" t="s">
        <v>55</v>
      </c>
      <c r="F8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661" t="s">
        <v>2</v>
      </c>
      <c r="H8661" t="s">
        <v>10</v>
      </c>
      <c r="I8661" t="s">
        <v>6140</v>
      </c>
      <c r="J8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662" spans="1:11" x14ac:dyDescent="0.25">
      <c r="A8662">
        <v>42135746</v>
      </c>
      <c r="B8662">
        <v>1485</v>
      </c>
      <c r="C8662">
        <v>5146</v>
      </c>
      <c r="D8662">
        <v>366000</v>
      </c>
      <c r="E8662" t="s">
        <v>92</v>
      </c>
      <c r="F8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8662" t="s">
        <v>2</v>
      </c>
      <c r="H8662" t="s">
        <v>1</v>
      </c>
      <c r="I8662" t="s">
        <v>6141</v>
      </c>
      <c r="J8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663" spans="1:11" x14ac:dyDescent="0.25">
      <c r="A8663">
        <v>42135715</v>
      </c>
      <c r="B8663">
        <v>2345</v>
      </c>
      <c r="C8663">
        <v>4040</v>
      </c>
      <c r="D8663">
        <v>144000</v>
      </c>
      <c r="E8663" t="s">
        <v>59</v>
      </c>
      <c r="F8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8663" t="s">
        <v>2</v>
      </c>
      <c r="H8663" t="s">
        <v>2</v>
      </c>
      <c r="I8663" t="s">
        <v>6142</v>
      </c>
      <c r="J8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664" spans="1:11" x14ac:dyDescent="0.25">
      <c r="A8664">
        <v>42135678</v>
      </c>
      <c r="B8664">
        <v>1320</v>
      </c>
      <c r="C8664">
        <v>9764</v>
      </c>
      <c r="D8664">
        <v>282000</v>
      </c>
      <c r="E8664" t="s">
        <v>9</v>
      </c>
      <c r="F8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664" t="s">
        <v>10</v>
      </c>
      <c r="H8664" t="s">
        <v>5</v>
      </c>
      <c r="I8664" t="s">
        <v>6143</v>
      </c>
      <c r="J8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665" spans="1:11" x14ac:dyDescent="0.25">
      <c r="A8665">
        <v>42135598</v>
      </c>
      <c r="B8665">
        <v>2679</v>
      </c>
      <c r="C8665">
        <v>4613</v>
      </c>
      <c r="D8665">
        <v>274000</v>
      </c>
      <c r="E8665" t="s">
        <v>21</v>
      </c>
      <c r="F8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8665" t="s">
        <v>5</v>
      </c>
      <c r="H8665" t="s">
        <v>1</v>
      </c>
      <c r="I8665" t="s">
        <v>6144</v>
      </c>
      <c r="J8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666" spans="1:11" x14ac:dyDescent="0.25">
      <c r="A8666">
        <v>42135510</v>
      </c>
      <c r="B8666">
        <v>7559</v>
      </c>
      <c r="C8666">
        <v>7663</v>
      </c>
      <c r="D8666">
        <v>327000</v>
      </c>
      <c r="E8666" t="s">
        <v>163</v>
      </c>
      <c r="F8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666" t="s">
        <v>1</v>
      </c>
      <c r="H8666" t="s">
        <v>10</v>
      </c>
      <c r="I8666" t="s">
        <v>6132</v>
      </c>
      <c r="J8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667" spans="1:11" x14ac:dyDescent="0.25">
      <c r="A8667">
        <v>42135418</v>
      </c>
      <c r="B8667">
        <v>9181</v>
      </c>
      <c r="C8667">
        <v>2387</v>
      </c>
      <c r="D8667">
        <v>162000</v>
      </c>
      <c r="E8667" t="s">
        <v>9</v>
      </c>
      <c r="F8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8667" t="s">
        <v>10</v>
      </c>
      <c r="H8667" t="s">
        <v>2</v>
      </c>
      <c r="I8667" t="s">
        <v>6145</v>
      </c>
      <c r="J8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668" spans="1:11" x14ac:dyDescent="0.25">
      <c r="A8668">
        <v>42135417</v>
      </c>
      <c r="B8668">
        <v>292</v>
      </c>
      <c r="C8668">
        <v>7961</v>
      </c>
      <c r="D8668">
        <v>136000</v>
      </c>
      <c r="E8668" t="s">
        <v>79</v>
      </c>
      <c r="F8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668" t="s">
        <v>2</v>
      </c>
      <c r="H8668" t="s">
        <v>10</v>
      </c>
      <c r="I8668" t="s">
        <v>6146</v>
      </c>
      <c r="J8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669" spans="1:11" x14ac:dyDescent="0.25">
      <c r="A8669">
        <v>42135401</v>
      </c>
      <c r="B8669">
        <v>9263</v>
      </c>
      <c r="C8669">
        <v>4865</v>
      </c>
      <c r="D8669">
        <v>343000</v>
      </c>
      <c r="E8669" t="s">
        <v>21</v>
      </c>
      <c r="F8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669" t="s">
        <v>5</v>
      </c>
      <c r="H8669" t="s">
        <v>5</v>
      </c>
      <c r="I8669" t="s">
        <v>1745</v>
      </c>
      <c r="J8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670" spans="1:11" x14ac:dyDescent="0.25">
      <c r="A8670">
        <v>42135388</v>
      </c>
      <c r="B8670">
        <v>1513</v>
      </c>
      <c r="C8670">
        <v>895</v>
      </c>
      <c r="D8670">
        <v>384000</v>
      </c>
      <c r="E8670" t="s">
        <v>63</v>
      </c>
      <c r="F8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670" t="s">
        <v>1</v>
      </c>
      <c r="H8670" t="s">
        <v>10</v>
      </c>
      <c r="I8670" t="s">
        <v>6147</v>
      </c>
      <c r="J8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671" spans="1:11" x14ac:dyDescent="0.25">
      <c r="A8671">
        <v>42135387</v>
      </c>
      <c r="B8671">
        <v>9801</v>
      </c>
      <c r="C8671">
        <v>7409</v>
      </c>
      <c r="D8671">
        <v>190000</v>
      </c>
      <c r="E8671" t="s">
        <v>4</v>
      </c>
      <c r="F8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671" t="s">
        <v>2</v>
      </c>
      <c r="H8671" t="s">
        <v>10</v>
      </c>
      <c r="I8671" t="s">
        <v>6147</v>
      </c>
      <c r="J8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672" spans="1:11" x14ac:dyDescent="0.25">
      <c r="A8672">
        <v>42135303</v>
      </c>
      <c r="B8672">
        <v>9440</v>
      </c>
      <c r="C8672">
        <v>2613</v>
      </c>
      <c r="D8672">
        <v>227000</v>
      </c>
      <c r="E8672" t="s">
        <v>29</v>
      </c>
      <c r="F8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672" t="s">
        <v>2</v>
      </c>
      <c r="H8672" t="s">
        <v>2</v>
      </c>
      <c r="I8672" t="s">
        <v>6148</v>
      </c>
      <c r="J8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673" spans="1:11" x14ac:dyDescent="0.25">
      <c r="A8673">
        <v>42135245</v>
      </c>
      <c r="B8673">
        <v>1908</v>
      </c>
      <c r="C8673">
        <v>2390</v>
      </c>
      <c r="D8673">
        <v>130000</v>
      </c>
      <c r="E8673" t="s">
        <v>4</v>
      </c>
      <c r="F8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8673" t="s">
        <v>2</v>
      </c>
      <c r="H8673" t="s">
        <v>2</v>
      </c>
      <c r="I8673" t="s">
        <v>6149</v>
      </c>
      <c r="J8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674" spans="1:11" x14ac:dyDescent="0.25">
      <c r="A8674">
        <v>42135193</v>
      </c>
      <c r="B8674">
        <v>1437</v>
      </c>
      <c r="C8674">
        <v>4605</v>
      </c>
      <c r="D8674">
        <v>396000</v>
      </c>
      <c r="E8674" t="s">
        <v>21</v>
      </c>
      <c r="F8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674" t="s">
        <v>5</v>
      </c>
      <c r="H8674" t="s">
        <v>5</v>
      </c>
      <c r="I8674" t="s">
        <v>6150</v>
      </c>
      <c r="J8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675" spans="1:11" x14ac:dyDescent="0.25">
      <c r="A8675">
        <v>42135192</v>
      </c>
      <c r="B8675">
        <v>4563</v>
      </c>
      <c r="C8675">
        <v>1364</v>
      </c>
      <c r="D8675">
        <v>323000</v>
      </c>
      <c r="E8675" t="s">
        <v>16</v>
      </c>
      <c r="F8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8675" t="s">
        <v>1</v>
      </c>
      <c r="H8675" t="s">
        <v>39</v>
      </c>
      <c r="I8675" t="s">
        <v>6151</v>
      </c>
      <c r="J8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8676" spans="1:11" x14ac:dyDescent="0.25">
      <c r="A8676">
        <v>42135172</v>
      </c>
      <c r="B8676">
        <v>473</v>
      </c>
      <c r="C8676">
        <v>4365</v>
      </c>
      <c r="D8676">
        <v>370000</v>
      </c>
      <c r="E8676" t="s">
        <v>16</v>
      </c>
      <c r="F8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8676" t="s">
        <v>1</v>
      </c>
      <c r="H8676" t="s">
        <v>1</v>
      </c>
      <c r="I8676" t="s">
        <v>6152</v>
      </c>
      <c r="J8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677" spans="1:11" x14ac:dyDescent="0.25">
      <c r="A8677">
        <v>42135098</v>
      </c>
      <c r="B8677">
        <v>6628</v>
      </c>
      <c r="C8677">
        <v>8419</v>
      </c>
      <c r="D8677">
        <v>235000</v>
      </c>
      <c r="E8677" t="s">
        <v>16</v>
      </c>
      <c r="F8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677" t="s">
        <v>1</v>
      </c>
      <c r="H8677" t="s">
        <v>10</v>
      </c>
      <c r="I8677" t="s">
        <v>6153</v>
      </c>
      <c r="J8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678" spans="1:11" x14ac:dyDescent="0.25">
      <c r="A8678">
        <v>42135079</v>
      </c>
      <c r="B8678">
        <v>7181</v>
      </c>
      <c r="C8678">
        <v>2224</v>
      </c>
      <c r="D8678">
        <v>278000</v>
      </c>
      <c r="E8678" t="s">
        <v>21</v>
      </c>
      <c r="F8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8678" t="s">
        <v>5</v>
      </c>
      <c r="H8678" t="s">
        <v>1</v>
      </c>
      <c r="I8678" t="s">
        <v>6154</v>
      </c>
      <c r="J8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679" spans="1:11" x14ac:dyDescent="0.25">
      <c r="A8679">
        <v>42135078</v>
      </c>
      <c r="B8679">
        <v>8394</v>
      </c>
      <c r="C8679">
        <v>1509</v>
      </c>
      <c r="D8679">
        <v>210000</v>
      </c>
      <c r="E8679" t="s">
        <v>99</v>
      </c>
      <c r="F8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8679" t="s">
        <v>1</v>
      </c>
      <c r="H8679" t="s">
        <v>1</v>
      </c>
      <c r="I8679" t="s">
        <v>6154</v>
      </c>
      <c r="J8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680" spans="1:11" x14ac:dyDescent="0.25">
      <c r="A8680">
        <v>42135076</v>
      </c>
      <c r="B8680">
        <v>9685</v>
      </c>
      <c r="C8680">
        <v>1898</v>
      </c>
      <c r="D8680">
        <v>168000</v>
      </c>
      <c r="E8680" t="s">
        <v>21</v>
      </c>
      <c r="F8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8680" t="s">
        <v>5</v>
      </c>
      <c r="H8680" t="s">
        <v>2</v>
      </c>
      <c r="I8680" t="s">
        <v>6155</v>
      </c>
      <c r="J8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681" spans="1:11" x14ac:dyDescent="0.25">
      <c r="A8681">
        <v>42135064</v>
      </c>
      <c r="B8681">
        <v>256</v>
      </c>
      <c r="C8681">
        <v>8589</v>
      </c>
      <c r="D8681">
        <v>127000</v>
      </c>
      <c r="E8681" t="s">
        <v>15</v>
      </c>
      <c r="F8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681" t="s">
        <v>1</v>
      </c>
      <c r="H8681" t="s">
        <v>5</v>
      </c>
      <c r="I8681" t="s">
        <v>6156</v>
      </c>
      <c r="J8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682" spans="1:11" x14ac:dyDescent="0.25">
      <c r="A8682">
        <v>42135008</v>
      </c>
      <c r="B8682">
        <v>8950</v>
      </c>
      <c r="C8682">
        <v>3568</v>
      </c>
      <c r="D8682">
        <v>178000</v>
      </c>
      <c r="E8682" t="s">
        <v>283</v>
      </c>
      <c r="F8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8682" t="s">
        <v>1</v>
      </c>
      <c r="H8682" t="s">
        <v>1</v>
      </c>
      <c r="I8682" t="s">
        <v>6157</v>
      </c>
      <c r="J8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683" spans="1:11" x14ac:dyDescent="0.25">
      <c r="A8683">
        <v>42134936</v>
      </c>
      <c r="B8683">
        <v>1701</v>
      </c>
      <c r="C8683">
        <v>1377</v>
      </c>
      <c r="D8683">
        <v>157000</v>
      </c>
      <c r="E8683" t="s">
        <v>63</v>
      </c>
      <c r="F8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8683" t="s">
        <v>1</v>
      </c>
      <c r="H8683" t="s">
        <v>1</v>
      </c>
      <c r="I8683" t="s">
        <v>6158</v>
      </c>
      <c r="J8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684" spans="1:11" x14ac:dyDescent="0.25">
      <c r="A8684">
        <v>42134935</v>
      </c>
      <c r="B8684">
        <v>7837</v>
      </c>
      <c r="C8684">
        <v>8286</v>
      </c>
      <c r="D8684">
        <v>117000</v>
      </c>
      <c r="E8684" t="s">
        <v>52</v>
      </c>
      <c r="F8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8684" t="s">
        <v>2</v>
      </c>
      <c r="H8684" t="s">
        <v>1</v>
      </c>
      <c r="I8684" t="s">
        <v>6158</v>
      </c>
      <c r="J8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685" spans="1:11" x14ac:dyDescent="0.25">
      <c r="A8685">
        <v>42134855</v>
      </c>
      <c r="B8685">
        <v>7740</v>
      </c>
      <c r="C8685">
        <v>2493</v>
      </c>
      <c r="D8685">
        <v>108000</v>
      </c>
      <c r="E8685" t="s">
        <v>63</v>
      </c>
      <c r="F8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8685" t="s">
        <v>1</v>
      </c>
      <c r="H8685" t="s">
        <v>2</v>
      </c>
      <c r="I8685" t="s">
        <v>6159</v>
      </c>
      <c r="J8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686" spans="1:11" x14ac:dyDescent="0.25">
      <c r="A8686">
        <v>42134841</v>
      </c>
      <c r="B8686">
        <v>7624</v>
      </c>
      <c r="C8686">
        <v>8496</v>
      </c>
      <c r="D8686">
        <v>268000</v>
      </c>
      <c r="E8686" t="s">
        <v>9</v>
      </c>
      <c r="F8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686" t="s">
        <v>10</v>
      </c>
      <c r="H8686" t="s">
        <v>5</v>
      </c>
      <c r="I8686" t="s">
        <v>6160</v>
      </c>
      <c r="J8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687" spans="1:11" x14ac:dyDescent="0.25">
      <c r="A8687">
        <v>42134820</v>
      </c>
      <c r="B8687">
        <v>3631</v>
      </c>
      <c r="C8687">
        <v>9181</v>
      </c>
      <c r="D8687">
        <v>171000</v>
      </c>
      <c r="E8687" t="s">
        <v>254</v>
      </c>
      <c r="F8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687" t="s">
        <v>1</v>
      </c>
      <c r="H8687" t="s">
        <v>10</v>
      </c>
      <c r="I8687" t="s">
        <v>6161</v>
      </c>
      <c r="J8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688" spans="1:11" x14ac:dyDescent="0.25">
      <c r="A8688">
        <v>42134819</v>
      </c>
      <c r="B8688">
        <v>4466</v>
      </c>
      <c r="C8688">
        <v>2927</v>
      </c>
      <c r="D8688">
        <v>247000</v>
      </c>
      <c r="E8688" t="s">
        <v>70</v>
      </c>
      <c r="F8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688" t="s">
        <v>1</v>
      </c>
      <c r="H8688" t="s">
        <v>2</v>
      </c>
      <c r="I8688" t="s">
        <v>6162</v>
      </c>
      <c r="J8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689" spans="1:11" x14ac:dyDescent="0.25">
      <c r="A8689">
        <v>42134704</v>
      </c>
      <c r="B8689">
        <v>9518</v>
      </c>
      <c r="C8689">
        <v>3447</v>
      </c>
      <c r="D8689">
        <v>136000</v>
      </c>
      <c r="E8689" t="s">
        <v>21</v>
      </c>
      <c r="F8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689" t="s">
        <v>5</v>
      </c>
      <c r="H8689" t="s">
        <v>1</v>
      </c>
      <c r="I8689" t="s">
        <v>4474</v>
      </c>
      <c r="J8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690" spans="1:11" x14ac:dyDescent="0.25">
      <c r="A8690">
        <v>42134666</v>
      </c>
      <c r="B8690">
        <v>3128</v>
      </c>
      <c r="C8690">
        <v>3555</v>
      </c>
      <c r="D8690">
        <v>294000</v>
      </c>
      <c r="E8690" t="s">
        <v>52</v>
      </c>
      <c r="F8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8690" t="s">
        <v>2</v>
      </c>
      <c r="H8690" t="s">
        <v>1</v>
      </c>
      <c r="I8690" t="s">
        <v>6163</v>
      </c>
      <c r="J8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691" spans="1:11" x14ac:dyDescent="0.25">
      <c r="A8691">
        <v>42134634</v>
      </c>
      <c r="B8691">
        <v>6599</v>
      </c>
      <c r="C8691">
        <v>8969</v>
      </c>
      <c r="D8691">
        <v>343000</v>
      </c>
      <c r="E8691" t="s">
        <v>51</v>
      </c>
      <c r="F8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8691" t="s">
        <v>39</v>
      </c>
      <c r="H8691" t="s">
        <v>2</v>
      </c>
      <c r="I8691" t="s">
        <v>6139</v>
      </c>
      <c r="J8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8692" spans="1:11" x14ac:dyDescent="0.25">
      <c r="A8692">
        <v>42134564</v>
      </c>
      <c r="B8692">
        <v>2045</v>
      </c>
      <c r="C8692">
        <v>4578</v>
      </c>
      <c r="D8692">
        <v>247000</v>
      </c>
      <c r="E8692" t="s">
        <v>59</v>
      </c>
      <c r="F8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692" t="s">
        <v>2</v>
      </c>
      <c r="H8692" t="s">
        <v>2</v>
      </c>
      <c r="I8692" t="s">
        <v>6017</v>
      </c>
      <c r="J8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693" spans="1:11" x14ac:dyDescent="0.25">
      <c r="A8693">
        <v>42134516</v>
      </c>
      <c r="B8693">
        <v>7604</v>
      </c>
      <c r="C8693">
        <v>6791</v>
      </c>
      <c r="D8693">
        <v>305000</v>
      </c>
      <c r="E8693" t="s">
        <v>29</v>
      </c>
      <c r="F8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8693" t="s">
        <v>2</v>
      </c>
      <c r="H8693" t="s">
        <v>1</v>
      </c>
      <c r="I8693" t="s">
        <v>6164</v>
      </c>
      <c r="J8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694" spans="1:11" x14ac:dyDescent="0.25">
      <c r="A8694">
        <v>42134490</v>
      </c>
      <c r="B8694">
        <v>6312</v>
      </c>
      <c r="C8694">
        <v>1974</v>
      </c>
      <c r="D8694">
        <v>182000</v>
      </c>
      <c r="E8694" t="s">
        <v>16</v>
      </c>
      <c r="F8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8694" t="s">
        <v>1</v>
      </c>
      <c r="H8694" t="s">
        <v>1</v>
      </c>
      <c r="I8694" t="s">
        <v>6158</v>
      </c>
      <c r="J8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695" spans="1:11" x14ac:dyDescent="0.25">
      <c r="A8695">
        <v>42134437</v>
      </c>
      <c r="B8695">
        <v>237</v>
      </c>
      <c r="C8695">
        <v>6843</v>
      </c>
      <c r="D8695">
        <v>355000</v>
      </c>
      <c r="E8695" t="s">
        <v>112</v>
      </c>
      <c r="F8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695" t="s">
        <v>1</v>
      </c>
      <c r="H8695" t="s">
        <v>10</v>
      </c>
      <c r="I8695" t="s">
        <v>6165</v>
      </c>
      <c r="J8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696" spans="1:11" x14ac:dyDescent="0.25">
      <c r="A8696">
        <v>42134422</v>
      </c>
      <c r="B8696">
        <v>5765</v>
      </c>
      <c r="C8696">
        <v>8800</v>
      </c>
      <c r="D8696">
        <v>137000</v>
      </c>
      <c r="E8696" t="s">
        <v>181</v>
      </c>
      <c r="F8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8696" t="s">
        <v>56</v>
      </c>
      <c r="H8696" t="s">
        <v>2</v>
      </c>
      <c r="I8696" t="s">
        <v>6166</v>
      </c>
      <c r="J8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8697" spans="1:11" x14ac:dyDescent="0.25">
      <c r="A8697">
        <v>42134201</v>
      </c>
      <c r="B8697">
        <v>3900</v>
      </c>
      <c r="C8697">
        <v>5672</v>
      </c>
      <c r="D8697">
        <v>320000</v>
      </c>
      <c r="E8697" t="s">
        <v>9</v>
      </c>
      <c r="F8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697" t="s">
        <v>10</v>
      </c>
      <c r="H8697" t="s">
        <v>10</v>
      </c>
      <c r="I8697" t="s">
        <v>6167</v>
      </c>
      <c r="J8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698" spans="1:11" x14ac:dyDescent="0.25">
      <c r="A8698">
        <v>42134096</v>
      </c>
      <c r="B8698">
        <v>6927</v>
      </c>
      <c r="C8698">
        <v>7138</v>
      </c>
      <c r="D8698">
        <v>246000</v>
      </c>
      <c r="E8698" t="s">
        <v>19</v>
      </c>
      <c r="F8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8698" t="s">
        <v>1</v>
      </c>
      <c r="H8698" t="s">
        <v>1</v>
      </c>
      <c r="I8698" t="s">
        <v>6168</v>
      </c>
      <c r="J8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699" spans="1:11" x14ac:dyDescent="0.25">
      <c r="A8699">
        <v>42134072</v>
      </c>
      <c r="B8699">
        <v>8803</v>
      </c>
      <c r="C8699">
        <v>4868</v>
      </c>
      <c r="D8699">
        <v>360000</v>
      </c>
      <c r="E8699" t="s">
        <v>19</v>
      </c>
      <c r="F8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8699" t="s">
        <v>1</v>
      </c>
      <c r="H8699" t="s">
        <v>2</v>
      </c>
      <c r="I8699" t="s">
        <v>6169</v>
      </c>
      <c r="J8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700" spans="1:11" x14ac:dyDescent="0.25">
      <c r="A8700">
        <v>42133981</v>
      </c>
      <c r="B8700">
        <v>8117</v>
      </c>
      <c r="C8700">
        <v>5551</v>
      </c>
      <c r="D8700">
        <v>187000</v>
      </c>
      <c r="E8700" t="s">
        <v>19</v>
      </c>
      <c r="F8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8700" t="s">
        <v>1</v>
      </c>
      <c r="H8700" t="s">
        <v>2</v>
      </c>
      <c r="I8700" t="s">
        <v>6170</v>
      </c>
      <c r="J8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701" spans="1:11" x14ac:dyDescent="0.25">
      <c r="A8701">
        <v>42133975</v>
      </c>
      <c r="B8701">
        <v>2993</v>
      </c>
      <c r="C8701">
        <v>5057</v>
      </c>
      <c r="D8701">
        <v>236000</v>
      </c>
      <c r="E8701" t="s">
        <v>21</v>
      </c>
      <c r="F8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701" t="s">
        <v>5</v>
      </c>
      <c r="H8701" t="s">
        <v>10</v>
      </c>
      <c r="I8701" t="s">
        <v>6171</v>
      </c>
      <c r="J8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702" spans="1:11" x14ac:dyDescent="0.25">
      <c r="A8702">
        <v>42133854</v>
      </c>
      <c r="B8702">
        <v>123</v>
      </c>
      <c r="C8702">
        <v>3101</v>
      </c>
      <c r="D8702">
        <v>306000</v>
      </c>
      <c r="E8702" t="s">
        <v>21</v>
      </c>
      <c r="F8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8702" t="s">
        <v>5</v>
      </c>
      <c r="H8702" t="s">
        <v>2</v>
      </c>
      <c r="I8702" t="s">
        <v>6172</v>
      </c>
      <c r="J8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703" spans="1:11" x14ac:dyDescent="0.25">
      <c r="A8703">
        <v>42133778</v>
      </c>
      <c r="B8703">
        <v>6148</v>
      </c>
      <c r="C8703">
        <v>5170</v>
      </c>
      <c r="D8703">
        <v>294000</v>
      </c>
      <c r="E8703" t="s">
        <v>21</v>
      </c>
      <c r="F8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8703" t="s">
        <v>5</v>
      </c>
      <c r="H8703" t="s">
        <v>1</v>
      </c>
      <c r="I8703" t="s">
        <v>6173</v>
      </c>
      <c r="J8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704" spans="1:11" x14ac:dyDescent="0.25">
      <c r="A8704">
        <v>42133777</v>
      </c>
      <c r="B8704">
        <v>8007</v>
      </c>
      <c r="C8704">
        <v>2663</v>
      </c>
      <c r="D8704">
        <v>180000</v>
      </c>
      <c r="E8704" t="s">
        <v>99</v>
      </c>
      <c r="F8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8704" t="s">
        <v>1</v>
      </c>
      <c r="H8704" t="s">
        <v>1</v>
      </c>
      <c r="I8704" t="s">
        <v>6173</v>
      </c>
      <c r="J8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705" spans="1:11" x14ac:dyDescent="0.25">
      <c r="A8705">
        <v>42133776</v>
      </c>
      <c r="B8705">
        <v>8962</v>
      </c>
      <c r="C8705">
        <v>7344</v>
      </c>
      <c r="D8705">
        <v>198000</v>
      </c>
      <c r="E8705" t="s">
        <v>16</v>
      </c>
      <c r="F8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8705" t="s">
        <v>1</v>
      </c>
      <c r="H8705" t="s">
        <v>1</v>
      </c>
      <c r="I8705" t="s">
        <v>6173</v>
      </c>
      <c r="J8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706" spans="1:11" x14ac:dyDescent="0.25">
      <c r="A8706">
        <v>42133775</v>
      </c>
      <c r="B8706">
        <v>4061</v>
      </c>
      <c r="C8706">
        <v>9520</v>
      </c>
      <c r="D8706">
        <v>232000</v>
      </c>
      <c r="E8706" t="s">
        <v>16</v>
      </c>
      <c r="F8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8706" t="s">
        <v>1</v>
      </c>
      <c r="H8706" t="s">
        <v>1</v>
      </c>
      <c r="I8706" t="s">
        <v>6173</v>
      </c>
      <c r="J8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707" spans="1:11" x14ac:dyDescent="0.25">
      <c r="A8707">
        <v>42133727</v>
      </c>
      <c r="B8707">
        <v>6560</v>
      </c>
      <c r="C8707">
        <v>3797</v>
      </c>
      <c r="D8707">
        <v>278000</v>
      </c>
      <c r="E8707" t="s">
        <v>16</v>
      </c>
      <c r="F8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8707" t="s">
        <v>1</v>
      </c>
      <c r="H8707" t="s">
        <v>1</v>
      </c>
      <c r="I8707" t="s">
        <v>6174</v>
      </c>
      <c r="J8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708" spans="1:11" x14ac:dyDescent="0.25">
      <c r="A8708">
        <v>42133591</v>
      </c>
      <c r="B8708">
        <v>2621</v>
      </c>
      <c r="C8708">
        <v>9301</v>
      </c>
      <c r="D8708">
        <v>188000</v>
      </c>
      <c r="E8708" t="s">
        <v>21</v>
      </c>
      <c r="F8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708" t="s">
        <v>5</v>
      </c>
      <c r="H8708" t="s">
        <v>10</v>
      </c>
      <c r="I8708" t="s">
        <v>6175</v>
      </c>
      <c r="J8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709" spans="1:11" x14ac:dyDescent="0.25">
      <c r="A8709">
        <v>42133550</v>
      </c>
      <c r="B8709">
        <v>5513</v>
      </c>
      <c r="C8709">
        <v>1968</v>
      </c>
      <c r="D8709">
        <v>123000</v>
      </c>
      <c r="E8709" t="s">
        <v>16</v>
      </c>
      <c r="F8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709" t="s">
        <v>1</v>
      </c>
      <c r="H8709" t="s">
        <v>5</v>
      </c>
      <c r="I8709" t="s">
        <v>6176</v>
      </c>
      <c r="J8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710" spans="1:11" x14ac:dyDescent="0.25">
      <c r="A8710">
        <v>42133539</v>
      </c>
      <c r="B8710">
        <v>244</v>
      </c>
      <c r="C8710">
        <v>2330</v>
      </c>
      <c r="D8710">
        <v>240000</v>
      </c>
      <c r="E8710" t="s">
        <v>16</v>
      </c>
      <c r="F8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8710" t="s">
        <v>1</v>
      </c>
      <c r="H8710" t="s">
        <v>1</v>
      </c>
      <c r="I8710" t="s">
        <v>3315</v>
      </c>
      <c r="J8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711" spans="1:11" x14ac:dyDescent="0.25">
      <c r="A8711">
        <v>42133531</v>
      </c>
      <c r="B8711">
        <v>6800</v>
      </c>
      <c r="C8711">
        <v>3205</v>
      </c>
      <c r="D8711">
        <v>312000</v>
      </c>
      <c r="E8711" t="s">
        <v>16</v>
      </c>
      <c r="F8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8711" t="s">
        <v>1</v>
      </c>
      <c r="H8711" t="s">
        <v>1</v>
      </c>
      <c r="I8711" t="s">
        <v>6177</v>
      </c>
      <c r="J8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712" spans="1:11" x14ac:dyDescent="0.25">
      <c r="A8712">
        <v>42133492</v>
      </c>
      <c r="B8712">
        <v>1020</v>
      </c>
      <c r="C8712">
        <v>3819</v>
      </c>
      <c r="D8712">
        <v>317000</v>
      </c>
      <c r="E8712" t="s">
        <v>16</v>
      </c>
      <c r="F8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8712" t="s">
        <v>1</v>
      </c>
      <c r="H8712" t="s">
        <v>1</v>
      </c>
      <c r="I8712" t="s">
        <v>1779</v>
      </c>
      <c r="J8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713" spans="1:11" x14ac:dyDescent="0.25">
      <c r="A8713">
        <v>42133415</v>
      </c>
      <c r="B8713">
        <v>5895</v>
      </c>
      <c r="C8713">
        <v>724</v>
      </c>
      <c r="D8713">
        <v>320000</v>
      </c>
      <c r="E8713" t="s">
        <v>44</v>
      </c>
      <c r="F8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8713" t="s">
        <v>1</v>
      </c>
      <c r="H8713" t="s">
        <v>1</v>
      </c>
      <c r="I8713" t="s">
        <v>6178</v>
      </c>
      <c r="J8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714" spans="1:11" x14ac:dyDescent="0.25">
      <c r="A8714">
        <v>42133370</v>
      </c>
      <c r="B8714">
        <v>5956</v>
      </c>
      <c r="C8714">
        <v>2042</v>
      </c>
      <c r="D8714">
        <v>335000</v>
      </c>
      <c r="E8714" t="s">
        <v>44</v>
      </c>
      <c r="F8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8714" t="s">
        <v>1</v>
      </c>
      <c r="H8714" t="s">
        <v>1</v>
      </c>
      <c r="I8714" t="s">
        <v>523</v>
      </c>
      <c r="J8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715" spans="1:11" x14ac:dyDescent="0.25">
      <c r="A8715">
        <v>42133329</v>
      </c>
      <c r="B8715">
        <v>761</v>
      </c>
      <c r="C8715">
        <v>5141</v>
      </c>
      <c r="D8715">
        <v>124000</v>
      </c>
      <c r="E8715" t="s">
        <v>16</v>
      </c>
      <c r="F8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8715" t="s">
        <v>1</v>
      </c>
      <c r="H8715" t="s">
        <v>2</v>
      </c>
      <c r="I8715" t="s">
        <v>6179</v>
      </c>
      <c r="J8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716" spans="1:11" x14ac:dyDescent="0.25">
      <c r="A8716">
        <v>42133324</v>
      </c>
      <c r="B8716">
        <v>6675</v>
      </c>
      <c r="C8716">
        <v>65</v>
      </c>
      <c r="D8716">
        <v>352000</v>
      </c>
      <c r="E8716" t="s">
        <v>70</v>
      </c>
      <c r="F8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8716" t="s">
        <v>1</v>
      </c>
      <c r="H8716" t="s">
        <v>1</v>
      </c>
      <c r="I8716" t="s">
        <v>6180</v>
      </c>
      <c r="J8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717" spans="1:11" x14ac:dyDescent="0.25">
      <c r="A8717">
        <v>42133234</v>
      </c>
      <c r="B8717">
        <v>4759</v>
      </c>
      <c r="C8717">
        <v>311</v>
      </c>
      <c r="D8717">
        <v>145000</v>
      </c>
      <c r="E8717" t="s">
        <v>21</v>
      </c>
      <c r="F8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8717" t="s">
        <v>5</v>
      </c>
      <c r="H8717" t="s">
        <v>1</v>
      </c>
      <c r="I8717" t="s">
        <v>4050</v>
      </c>
      <c r="J8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718" spans="1:11" x14ac:dyDescent="0.25">
      <c r="A8718">
        <v>42133212</v>
      </c>
      <c r="B8718">
        <v>166</v>
      </c>
      <c r="C8718">
        <v>8718</v>
      </c>
      <c r="D8718">
        <v>177000</v>
      </c>
      <c r="E8718" t="s">
        <v>16</v>
      </c>
      <c r="F8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8718" t="s">
        <v>1</v>
      </c>
      <c r="H8718" t="s">
        <v>1</v>
      </c>
      <c r="I8718" t="s">
        <v>6181</v>
      </c>
      <c r="J8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719" spans="1:11" x14ac:dyDescent="0.25">
      <c r="A8719">
        <v>42133005</v>
      </c>
      <c r="B8719">
        <v>6669</v>
      </c>
      <c r="C8719">
        <v>8856</v>
      </c>
      <c r="D8719">
        <v>198000</v>
      </c>
      <c r="E8719" t="s">
        <v>44</v>
      </c>
      <c r="F8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719" t="s">
        <v>1</v>
      </c>
      <c r="H8719" t="s">
        <v>5</v>
      </c>
      <c r="I8719" t="s">
        <v>6150</v>
      </c>
      <c r="J8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720" spans="1:11" x14ac:dyDescent="0.25">
      <c r="A8720">
        <v>42132974</v>
      </c>
      <c r="B8720">
        <v>6948</v>
      </c>
      <c r="C8720">
        <v>5883</v>
      </c>
      <c r="D8720">
        <v>317000</v>
      </c>
      <c r="E8720" t="s">
        <v>9</v>
      </c>
      <c r="F8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8720" t="s">
        <v>10</v>
      </c>
      <c r="H8720" t="s">
        <v>1</v>
      </c>
      <c r="I8720" t="s">
        <v>4967</v>
      </c>
      <c r="J8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721" spans="1:11" x14ac:dyDescent="0.25">
      <c r="A8721">
        <v>42132973</v>
      </c>
      <c r="B8721">
        <v>8078</v>
      </c>
      <c r="C8721">
        <v>7645</v>
      </c>
      <c r="D8721">
        <v>120000</v>
      </c>
      <c r="E8721" t="s">
        <v>306</v>
      </c>
      <c r="F8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8721" t="s">
        <v>1</v>
      </c>
      <c r="H8721" t="s">
        <v>2</v>
      </c>
      <c r="I8721" t="s">
        <v>6182</v>
      </c>
      <c r="J8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722" spans="1:11" x14ac:dyDescent="0.25">
      <c r="A8722">
        <v>42132901</v>
      </c>
      <c r="B8722">
        <v>4363</v>
      </c>
      <c r="C8722">
        <v>6641</v>
      </c>
      <c r="D8722">
        <v>233000</v>
      </c>
      <c r="E8722" t="s">
        <v>0</v>
      </c>
      <c r="F8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8722" t="s">
        <v>1</v>
      </c>
      <c r="H8722" t="s">
        <v>1</v>
      </c>
      <c r="I8722" t="s">
        <v>6180</v>
      </c>
      <c r="J8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723" spans="1:11" x14ac:dyDescent="0.25">
      <c r="A8723">
        <v>42132880</v>
      </c>
      <c r="B8723">
        <v>8471</v>
      </c>
      <c r="C8723">
        <v>8090</v>
      </c>
      <c r="D8723">
        <v>378000</v>
      </c>
      <c r="E8723" t="s">
        <v>15</v>
      </c>
      <c r="F8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723" t="s">
        <v>1</v>
      </c>
      <c r="H8723" t="s">
        <v>5</v>
      </c>
      <c r="I8723" t="s">
        <v>6183</v>
      </c>
      <c r="J8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724" spans="1:11" x14ac:dyDescent="0.25">
      <c r="A8724">
        <v>42132847</v>
      </c>
      <c r="B8724">
        <v>9160</v>
      </c>
      <c r="C8724">
        <v>9439</v>
      </c>
      <c r="D8724">
        <v>140000</v>
      </c>
      <c r="E8724" t="s">
        <v>21</v>
      </c>
      <c r="F8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8724" t="s">
        <v>5</v>
      </c>
      <c r="H8724" t="s">
        <v>2</v>
      </c>
      <c r="I8724" t="s">
        <v>6184</v>
      </c>
      <c r="J8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725" spans="1:11" x14ac:dyDescent="0.25">
      <c r="A8725">
        <v>42132800</v>
      </c>
      <c r="B8725">
        <v>1085</v>
      </c>
      <c r="C8725">
        <v>6023</v>
      </c>
      <c r="D8725">
        <v>207000</v>
      </c>
      <c r="E8725" t="s">
        <v>21</v>
      </c>
      <c r="F8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725" t="s">
        <v>5</v>
      </c>
      <c r="H8725" t="s">
        <v>5</v>
      </c>
      <c r="I8725" t="s">
        <v>6185</v>
      </c>
      <c r="J8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726" spans="1:11" x14ac:dyDescent="0.25">
      <c r="A8726">
        <v>42132792</v>
      </c>
      <c r="B8726">
        <v>4616</v>
      </c>
      <c r="C8726">
        <v>6399</v>
      </c>
      <c r="D8726">
        <v>272000</v>
      </c>
      <c r="E8726" t="s">
        <v>439</v>
      </c>
      <c r="F8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726" t="s">
        <v>1</v>
      </c>
      <c r="H8726" t="s">
        <v>5</v>
      </c>
      <c r="I8726" t="s">
        <v>6186</v>
      </c>
      <c r="J8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727" spans="1:11" x14ac:dyDescent="0.25">
      <c r="A8727">
        <v>42132742</v>
      </c>
      <c r="B8727">
        <v>4729</v>
      </c>
      <c r="C8727">
        <v>9895</v>
      </c>
      <c r="D8727">
        <v>101000</v>
      </c>
      <c r="E8727" t="s">
        <v>306</v>
      </c>
      <c r="F8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727" t="s">
        <v>1</v>
      </c>
      <c r="H8727" t="s">
        <v>10</v>
      </c>
      <c r="I8727" t="s">
        <v>6187</v>
      </c>
      <c r="J8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728" spans="1:11" x14ac:dyDescent="0.25">
      <c r="A8728">
        <v>42132728</v>
      </c>
      <c r="B8728">
        <v>1828</v>
      </c>
      <c r="C8728">
        <v>6721</v>
      </c>
      <c r="D8728">
        <v>335000</v>
      </c>
      <c r="E8728" t="s">
        <v>139</v>
      </c>
      <c r="F8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8728" t="s">
        <v>2</v>
      </c>
      <c r="H8728" t="s">
        <v>2</v>
      </c>
      <c r="I8728" t="s">
        <v>6188</v>
      </c>
      <c r="J8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729" spans="1:11" x14ac:dyDescent="0.25">
      <c r="A8729">
        <v>42132683</v>
      </c>
      <c r="B8729">
        <v>7722</v>
      </c>
      <c r="C8729">
        <v>4727</v>
      </c>
      <c r="D8729">
        <v>361000</v>
      </c>
      <c r="E8729" t="s">
        <v>44</v>
      </c>
      <c r="F8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8729" t="s">
        <v>1</v>
      </c>
      <c r="H8729" t="s">
        <v>1</v>
      </c>
      <c r="I8729" t="s">
        <v>6189</v>
      </c>
      <c r="J8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730" spans="1:11" x14ac:dyDescent="0.25">
      <c r="A8730">
        <v>42132600</v>
      </c>
      <c r="B8730">
        <v>8945</v>
      </c>
      <c r="C8730">
        <v>5362</v>
      </c>
      <c r="D8730">
        <v>112000</v>
      </c>
      <c r="E8730" t="s">
        <v>52</v>
      </c>
      <c r="F8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730" t="s">
        <v>2</v>
      </c>
      <c r="H8730" t="s">
        <v>10</v>
      </c>
      <c r="I8730" t="s">
        <v>5451</v>
      </c>
      <c r="J8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731" spans="1:11" x14ac:dyDescent="0.25">
      <c r="A8731">
        <v>42132595</v>
      </c>
      <c r="B8731">
        <v>813</v>
      </c>
      <c r="C8731">
        <v>3844</v>
      </c>
      <c r="D8731">
        <v>376000</v>
      </c>
      <c r="E8731" t="s">
        <v>9</v>
      </c>
      <c r="F8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731" t="s">
        <v>10</v>
      </c>
      <c r="H8731" t="s">
        <v>1</v>
      </c>
      <c r="I8731" t="s">
        <v>6190</v>
      </c>
      <c r="J8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732" spans="1:11" x14ac:dyDescent="0.25">
      <c r="A8732">
        <v>42132569</v>
      </c>
      <c r="B8732">
        <v>8671</v>
      </c>
      <c r="C8732">
        <v>3772</v>
      </c>
      <c r="D8732">
        <v>189000</v>
      </c>
      <c r="E8732" t="s">
        <v>9</v>
      </c>
      <c r="F8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8732" t="s">
        <v>10</v>
      </c>
      <c r="H8732" t="s">
        <v>1</v>
      </c>
      <c r="I8732" t="s">
        <v>6191</v>
      </c>
      <c r="J8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733" spans="1:11" x14ac:dyDescent="0.25">
      <c r="A8733">
        <v>42132509</v>
      </c>
      <c r="B8733">
        <v>6698</v>
      </c>
      <c r="C8733">
        <v>6933</v>
      </c>
      <c r="D8733">
        <v>348000</v>
      </c>
      <c r="E8733" t="s">
        <v>9</v>
      </c>
      <c r="F8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8733" t="s">
        <v>10</v>
      </c>
      <c r="H8733" t="s">
        <v>2</v>
      </c>
      <c r="I8733" t="s">
        <v>6192</v>
      </c>
      <c r="J8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734" spans="1:11" x14ac:dyDescent="0.25">
      <c r="A8734">
        <v>42132434</v>
      </c>
      <c r="B8734">
        <v>3418</v>
      </c>
      <c r="C8734">
        <v>7010</v>
      </c>
      <c r="D8734">
        <v>376000</v>
      </c>
      <c r="E8734" t="s">
        <v>76</v>
      </c>
      <c r="F8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8734" t="s">
        <v>2</v>
      </c>
      <c r="H8734" t="s">
        <v>1</v>
      </c>
      <c r="I8734" t="s">
        <v>6193</v>
      </c>
      <c r="J8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735" spans="1:11" x14ac:dyDescent="0.25">
      <c r="A8735">
        <v>42132363</v>
      </c>
      <c r="B8735">
        <v>9467</v>
      </c>
      <c r="C8735">
        <v>3713</v>
      </c>
      <c r="D8735">
        <v>215000</v>
      </c>
      <c r="E8735" t="s">
        <v>76</v>
      </c>
      <c r="F8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8735" t="s">
        <v>2</v>
      </c>
      <c r="H8735" t="s">
        <v>2</v>
      </c>
      <c r="I8735" t="s">
        <v>6194</v>
      </c>
      <c r="J8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736" spans="1:11" x14ac:dyDescent="0.25">
      <c r="A8736">
        <v>42132299</v>
      </c>
      <c r="B8736">
        <v>2480</v>
      </c>
      <c r="C8736">
        <v>1167</v>
      </c>
      <c r="D8736">
        <v>310000</v>
      </c>
      <c r="E8736" t="s">
        <v>21</v>
      </c>
      <c r="F8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8736" t="s">
        <v>5</v>
      </c>
      <c r="H8736" t="s">
        <v>1</v>
      </c>
      <c r="I8736" t="s">
        <v>6195</v>
      </c>
      <c r="J8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737" spans="1:11" x14ac:dyDescent="0.25">
      <c r="A8737">
        <v>42132201</v>
      </c>
      <c r="B8737">
        <v>9017</v>
      </c>
      <c r="C8737">
        <v>1084</v>
      </c>
      <c r="D8737">
        <v>342000</v>
      </c>
      <c r="E8737" t="s">
        <v>9</v>
      </c>
      <c r="F8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8737" t="s">
        <v>10</v>
      </c>
      <c r="H8737" t="s">
        <v>1</v>
      </c>
      <c r="I8737" t="s">
        <v>6196</v>
      </c>
      <c r="J8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738" spans="1:11" x14ac:dyDescent="0.25">
      <c r="A8738">
        <v>42132173</v>
      </c>
      <c r="B8738">
        <v>3345</v>
      </c>
      <c r="C8738">
        <v>8045</v>
      </c>
      <c r="D8738">
        <v>221000</v>
      </c>
      <c r="E8738" t="s">
        <v>21</v>
      </c>
      <c r="F8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8738" t="s">
        <v>5</v>
      </c>
      <c r="H8738" t="s">
        <v>1</v>
      </c>
      <c r="I8738" t="s">
        <v>2762</v>
      </c>
      <c r="J8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739" spans="1:11" x14ac:dyDescent="0.25">
      <c r="A8739">
        <v>42132170</v>
      </c>
      <c r="B8739">
        <v>7311</v>
      </c>
      <c r="C8739">
        <v>2928</v>
      </c>
      <c r="D8739">
        <v>274000</v>
      </c>
      <c r="E8739" t="s">
        <v>76</v>
      </c>
      <c r="F8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8739" t="s">
        <v>2</v>
      </c>
      <c r="H8739" t="s">
        <v>1</v>
      </c>
      <c r="I8739" t="s">
        <v>6197</v>
      </c>
      <c r="J8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740" spans="1:11" x14ac:dyDescent="0.25">
      <c r="A8740">
        <v>42132148</v>
      </c>
      <c r="B8740">
        <v>1567</v>
      </c>
      <c r="C8740">
        <v>7579</v>
      </c>
      <c r="D8740">
        <v>377000</v>
      </c>
      <c r="E8740" t="s">
        <v>131</v>
      </c>
      <c r="F8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8740" t="s">
        <v>1</v>
      </c>
      <c r="H8740" t="s">
        <v>2</v>
      </c>
      <c r="I8740" t="s">
        <v>6198</v>
      </c>
      <c r="J8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741" spans="1:11" x14ac:dyDescent="0.25">
      <c r="A8741">
        <v>42132137</v>
      </c>
      <c r="B8741">
        <v>5672</v>
      </c>
      <c r="C8741">
        <v>3208</v>
      </c>
      <c r="D8741">
        <v>341000</v>
      </c>
      <c r="E8741" t="s">
        <v>31</v>
      </c>
      <c r="F8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8741" t="s">
        <v>1</v>
      </c>
      <c r="H8741" t="s">
        <v>2</v>
      </c>
      <c r="I8741" t="s">
        <v>6199</v>
      </c>
      <c r="J8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742" spans="1:11" x14ac:dyDescent="0.25">
      <c r="A8742">
        <v>42132094</v>
      </c>
      <c r="B8742">
        <v>9240</v>
      </c>
      <c r="C8742">
        <v>3144</v>
      </c>
      <c r="D8742">
        <v>350000</v>
      </c>
      <c r="E8742" t="s">
        <v>73</v>
      </c>
      <c r="F8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8742" t="s">
        <v>2</v>
      </c>
      <c r="H8742" t="s">
        <v>1</v>
      </c>
      <c r="I8742" t="s">
        <v>6200</v>
      </c>
      <c r="J8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743" spans="1:11" x14ac:dyDescent="0.25">
      <c r="A8743">
        <v>42132076</v>
      </c>
      <c r="B8743">
        <v>6668</v>
      </c>
      <c r="C8743">
        <v>1947</v>
      </c>
      <c r="D8743">
        <v>229000</v>
      </c>
      <c r="E8743" t="s">
        <v>21</v>
      </c>
      <c r="F8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8743" t="s">
        <v>5</v>
      </c>
      <c r="H8743" t="s">
        <v>2</v>
      </c>
      <c r="I8743" t="s">
        <v>1567</v>
      </c>
      <c r="J8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744" spans="1:11" x14ac:dyDescent="0.25">
      <c r="A8744">
        <v>42132038</v>
      </c>
      <c r="B8744">
        <v>3104</v>
      </c>
      <c r="C8744">
        <v>6140</v>
      </c>
      <c r="D8744">
        <v>262000</v>
      </c>
      <c r="E8744" t="s">
        <v>55</v>
      </c>
      <c r="F8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744" t="s">
        <v>2</v>
      </c>
      <c r="H8744" t="s">
        <v>5</v>
      </c>
      <c r="I8744" t="s">
        <v>6201</v>
      </c>
      <c r="J8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745" spans="1:11" x14ac:dyDescent="0.25">
      <c r="A8745">
        <v>42132023</v>
      </c>
      <c r="B8745">
        <v>3758</v>
      </c>
      <c r="C8745">
        <v>1159</v>
      </c>
      <c r="D8745">
        <v>315000</v>
      </c>
      <c r="E8745" t="s">
        <v>15</v>
      </c>
      <c r="F8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745" t="s">
        <v>1</v>
      </c>
      <c r="H8745" t="s">
        <v>5</v>
      </c>
      <c r="I8745" t="s">
        <v>4466</v>
      </c>
      <c r="J8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746" spans="1:11" x14ac:dyDescent="0.25">
      <c r="A8746">
        <v>42132010</v>
      </c>
      <c r="B8746">
        <v>6800</v>
      </c>
      <c r="C8746">
        <v>5975</v>
      </c>
      <c r="D8746">
        <v>234000</v>
      </c>
      <c r="E8746" t="s">
        <v>21</v>
      </c>
      <c r="F8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8746" t="s">
        <v>5</v>
      </c>
      <c r="H8746" t="s">
        <v>2</v>
      </c>
      <c r="I8746" t="s">
        <v>6182</v>
      </c>
      <c r="J8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747" spans="1:11" x14ac:dyDescent="0.25">
      <c r="A8747">
        <v>42132009</v>
      </c>
      <c r="B8747">
        <v>6146</v>
      </c>
      <c r="C8747">
        <v>9566</v>
      </c>
      <c r="D8747">
        <v>188000</v>
      </c>
      <c r="E8747" t="s">
        <v>55</v>
      </c>
      <c r="F8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8747" t="s">
        <v>2</v>
      </c>
      <c r="H8747" t="s">
        <v>2</v>
      </c>
      <c r="I8747" t="s">
        <v>6182</v>
      </c>
      <c r="J8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748" spans="1:11" x14ac:dyDescent="0.25">
      <c r="A8748">
        <v>42131983</v>
      </c>
      <c r="B8748">
        <v>8426</v>
      </c>
      <c r="C8748">
        <v>7571</v>
      </c>
      <c r="D8748">
        <v>173000</v>
      </c>
      <c r="E8748" t="s">
        <v>55</v>
      </c>
      <c r="F8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748" t="s">
        <v>2</v>
      </c>
      <c r="H8748" t="s">
        <v>1</v>
      </c>
      <c r="I8748" t="s">
        <v>6202</v>
      </c>
      <c r="J8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749" spans="1:11" x14ac:dyDescent="0.25">
      <c r="A8749">
        <v>42131965</v>
      </c>
      <c r="B8749">
        <v>5161</v>
      </c>
      <c r="C8749">
        <v>4232</v>
      </c>
      <c r="D8749">
        <v>283000</v>
      </c>
      <c r="E8749" t="s">
        <v>21</v>
      </c>
      <c r="F8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8749" t="s">
        <v>5</v>
      </c>
      <c r="H8749" t="s">
        <v>1</v>
      </c>
      <c r="I8749" t="s">
        <v>6203</v>
      </c>
      <c r="J8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750" spans="1:11" x14ac:dyDescent="0.25">
      <c r="A8750">
        <v>42131962</v>
      </c>
      <c r="B8750">
        <v>346</v>
      </c>
      <c r="C8750">
        <v>9511</v>
      </c>
      <c r="D8750">
        <v>252000</v>
      </c>
      <c r="E8750" t="s">
        <v>21</v>
      </c>
      <c r="F8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8750" t="s">
        <v>5</v>
      </c>
      <c r="H8750" t="s">
        <v>2</v>
      </c>
      <c r="I8750" t="s">
        <v>6204</v>
      </c>
      <c r="J8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751" spans="1:11" x14ac:dyDescent="0.25">
      <c r="A8751">
        <v>42131942</v>
      </c>
      <c r="B8751">
        <v>6750</v>
      </c>
      <c r="C8751">
        <v>9026</v>
      </c>
      <c r="D8751">
        <v>243000</v>
      </c>
      <c r="E8751" t="s">
        <v>9</v>
      </c>
      <c r="F8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751" t="s">
        <v>10</v>
      </c>
      <c r="H8751" t="s">
        <v>10</v>
      </c>
      <c r="I8751" t="s">
        <v>6147</v>
      </c>
      <c r="J8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752" spans="1:11" x14ac:dyDescent="0.25">
      <c r="A8752">
        <v>42131896</v>
      </c>
      <c r="B8752">
        <v>6691</v>
      </c>
      <c r="C8752">
        <v>3079</v>
      </c>
      <c r="D8752">
        <v>180000</v>
      </c>
      <c r="E8752" t="s">
        <v>15</v>
      </c>
      <c r="F8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8752" t="s">
        <v>1</v>
      </c>
      <c r="H8752" t="s">
        <v>1</v>
      </c>
      <c r="I8752" t="s">
        <v>6205</v>
      </c>
      <c r="J8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753" spans="1:11" x14ac:dyDescent="0.25">
      <c r="A8753">
        <v>42131885</v>
      </c>
      <c r="B8753">
        <v>4112</v>
      </c>
      <c r="C8753">
        <v>2472</v>
      </c>
      <c r="D8753">
        <v>395000</v>
      </c>
      <c r="E8753" t="s">
        <v>73</v>
      </c>
      <c r="F8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753" t="s">
        <v>2</v>
      </c>
      <c r="H8753" t="s">
        <v>5</v>
      </c>
      <c r="I8753" t="s">
        <v>6206</v>
      </c>
      <c r="J8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754" spans="1:11" x14ac:dyDescent="0.25">
      <c r="A8754">
        <v>42131866</v>
      </c>
      <c r="B8754">
        <v>969</v>
      </c>
      <c r="C8754">
        <v>8225</v>
      </c>
      <c r="D8754">
        <v>182000</v>
      </c>
      <c r="E8754" t="s">
        <v>29</v>
      </c>
      <c r="F8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8754" t="s">
        <v>2</v>
      </c>
      <c r="H8754" t="s">
        <v>1</v>
      </c>
      <c r="I8754" t="s">
        <v>2625</v>
      </c>
      <c r="J8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755" spans="1:11" x14ac:dyDescent="0.25">
      <c r="A8755">
        <v>42131773</v>
      </c>
      <c r="B8755">
        <v>5065</v>
      </c>
      <c r="C8755">
        <v>454</v>
      </c>
      <c r="D8755">
        <v>276000</v>
      </c>
      <c r="E8755" t="s">
        <v>112</v>
      </c>
      <c r="F8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8755" t="s">
        <v>1</v>
      </c>
      <c r="H8755" t="s">
        <v>1</v>
      </c>
      <c r="I8755" t="s">
        <v>6205</v>
      </c>
      <c r="J8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756" spans="1:11" x14ac:dyDescent="0.25">
      <c r="A8756">
        <v>42131756</v>
      </c>
      <c r="B8756">
        <v>9378</v>
      </c>
      <c r="C8756">
        <v>4406</v>
      </c>
      <c r="D8756">
        <v>270000</v>
      </c>
      <c r="E8756" t="s">
        <v>112</v>
      </c>
      <c r="F8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756" t="s">
        <v>1</v>
      </c>
      <c r="H8756" t="s">
        <v>10</v>
      </c>
      <c r="I8756" t="s">
        <v>2294</v>
      </c>
      <c r="J8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757" spans="1:11" x14ac:dyDescent="0.25">
      <c r="A8757">
        <v>42131738</v>
      </c>
      <c r="B8757">
        <v>9482</v>
      </c>
      <c r="C8757">
        <v>5796</v>
      </c>
      <c r="D8757">
        <v>296000</v>
      </c>
      <c r="E8757" t="s">
        <v>21</v>
      </c>
      <c r="F8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757" t="s">
        <v>5</v>
      </c>
      <c r="H8757" t="s">
        <v>1</v>
      </c>
      <c r="I8757" t="s">
        <v>6207</v>
      </c>
      <c r="J8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758" spans="1:11" x14ac:dyDescent="0.25">
      <c r="A8758">
        <v>42131650</v>
      </c>
      <c r="B8758">
        <v>4880</v>
      </c>
      <c r="C8758">
        <v>4577</v>
      </c>
      <c r="D8758">
        <v>282000</v>
      </c>
      <c r="E8758" t="s">
        <v>9</v>
      </c>
      <c r="F8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758" t="s">
        <v>10</v>
      </c>
      <c r="H8758" t="s">
        <v>10</v>
      </c>
      <c r="I8758" t="s">
        <v>6208</v>
      </c>
      <c r="J8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759" spans="1:11" x14ac:dyDescent="0.25">
      <c r="A8759">
        <v>42131620</v>
      </c>
      <c r="B8759">
        <v>1413</v>
      </c>
      <c r="C8759">
        <v>6010</v>
      </c>
      <c r="D8759">
        <v>100000</v>
      </c>
      <c r="E8759" t="s">
        <v>127</v>
      </c>
      <c r="F8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8759" t="s">
        <v>1</v>
      </c>
      <c r="H8759" t="s">
        <v>1</v>
      </c>
      <c r="I8759" t="s">
        <v>6205</v>
      </c>
      <c r="J8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760" spans="1:11" x14ac:dyDescent="0.25">
      <c r="A8760">
        <v>42131610</v>
      </c>
      <c r="B8760">
        <v>7597</v>
      </c>
      <c r="C8760">
        <v>3884</v>
      </c>
      <c r="D8760">
        <v>395000</v>
      </c>
      <c r="E8760" t="s">
        <v>0</v>
      </c>
      <c r="F8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760" t="s">
        <v>1</v>
      </c>
      <c r="H8760" t="s">
        <v>5</v>
      </c>
      <c r="I8760" t="s">
        <v>5557</v>
      </c>
      <c r="J8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761" spans="1:11" x14ac:dyDescent="0.25">
      <c r="A8761">
        <v>42131448</v>
      </c>
      <c r="B8761">
        <v>1088</v>
      </c>
      <c r="C8761">
        <v>8371</v>
      </c>
      <c r="D8761">
        <v>198000</v>
      </c>
      <c r="E8761" t="s">
        <v>237</v>
      </c>
      <c r="F8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8761" t="s">
        <v>39</v>
      </c>
      <c r="H8761" t="s">
        <v>1</v>
      </c>
      <c r="I8761" t="s">
        <v>6205</v>
      </c>
      <c r="J8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8762" spans="1:11" x14ac:dyDescent="0.25">
      <c r="A8762">
        <v>42131447</v>
      </c>
      <c r="B8762">
        <v>9550</v>
      </c>
      <c r="C8762">
        <v>8815</v>
      </c>
      <c r="D8762">
        <v>162000</v>
      </c>
      <c r="E8762" t="s">
        <v>70</v>
      </c>
      <c r="F8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762" t="s">
        <v>1</v>
      </c>
      <c r="H8762" t="s">
        <v>56</v>
      </c>
      <c r="I8762" t="s">
        <v>5057</v>
      </c>
      <c r="J8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8763" spans="1:11" x14ac:dyDescent="0.25">
      <c r="A8763">
        <v>42131398</v>
      </c>
      <c r="B8763">
        <v>2326</v>
      </c>
      <c r="C8763">
        <v>5410</v>
      </c>
      <c r="D8763">
        <v>169000</v>
      </c>
      <c r="E8763" t="s">
        <v>7</v>
      </c>
      <c r="F8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8763" t="s">
        <v>2</v>
      </c>
      <c r="H8763" t="s">
        <v>1</v>
      </c>
      <c r="I8763" t="s">
        <v>6209</v>
      </c>
      <c r="J8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764" spans="1:11" x14ac:dyDescent="0.25">
      <c r="A8764">
        <v>42131376</v>
      </c>
      <c r="B8764">
        <v>2748</v>
      </c>
      <c r="C8764">
        <v>3683</v>
      </c>
      <c r="D8764">
        <v>165000</v>
      </c>
      <c r="E8764" t="s">
        <v>21</v>
      </c>
      <c r="F8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764" t="s">
        <v>5</v>
      </c>
      <c r="H8764" t="s">
        <v>56</v>
      </c>
      <c r="I8764" t="s">
        <v>4131</v>
      </c>
      <c r="J8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8765" spans="1:11" x14ac:dyDescent="0.25">
      <c r="A8765">
        <v>42131375</v>
      </c>
      <c r="B8765">
        <v>1645</v>
      </c>
      <c r="C8765">
        <v>3591</v>
      </c>
      <c r="D8765">
        <v>334000</v>
      </c>
      <c r="E8765" t="s">
        <v>21</v>
      </c>
      <c r="F8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765" t="s">
        <v>5</v>
      </c>
      <c r="H8765" t="s">
        <v>56</v>
      </c>
      <c r="I8765" t="s">
        <v>4131</v>
      </c>
      <c r="J8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8766" spans="1:11" x14ac:dyDescent="0.25">
      <c r="A8766">
        <v>42131374</v>
      </c>
      <c r="B8766">
        <v>1500</v>
      </c>
      <c r="C8766">
        <v>7677</v>
      </c>
      <c r="D8766">
        <v>309000</v>
      </c>
      <c r="E8766" t="s">
        <v>16</v>
      </c>
      <c r="F8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766" t="s">
        <v>1</v>
      </c>
      <c r="H8766" t="s">
        <v>56</v>
      </c>
      <c r="I8766" t="s">
        <v>4131</v>
      </c>
      <c r="J8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8767" spans="1:11" x14ac:dyDescent="0.25">
      <c r="A8767">
        <v>42131373</v>
      </c>
      <c r="B8767">
        <v>1998</v>
      </c>
      <c r="C8767">
        <v>3601</v>
      </c>
      <c r="D8767">
        <v>189000</v>
      </c>
      <c r="E8767" t="s">
        <v>21</v>
      </c>
      <c r="F8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767" t="s">
        <v>5</v>
      </c>
      <c r="H8767" t="s">
        <v>56</v>
      </c>
      <c r="I8767" t="s">
        <v>4131</v>
      </c>
      <c r="J8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8768" spans="1:11" x14ac:dyDescent="0.25">
      <c r="A8768">
        <v>42131369</v>
      </c>
      <c r="B8768">
        <v>5822</v>
      </c>
      <c r="C8768">
        <v>6137</v>
      </c>
      <c r="D8768">
        <v>346000</v>
      </c>
      <c r="E8768" t="s">
        <v>181</v>
      </c>
      <c r="F8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8768" t="s">
        <v>56</v>
      </c>
      <c r="H8768" t="s">
        <v>1</v>
      </c>
      <c r="I8768" t="s">
        <v>6210</v>
      </c>
      <c r="J8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8769" spans="1:11" x14ac:dyDescent="0.25">
      <c r="A8769">
        <v>42131363</v>
      </c>
      <c r="B8769">
        <v>3127</v>
      </c>
      <c r="C8769">
        <v>1797</v>
      </c>
      <c r="D8769">
        <v>269000</v>
      </c>
      <c r="E8769" t="s">
        <v>9</v>
      </c>
      <c r="F8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769" t="s">
        <v>10</v>
      </c>
      <c r="H8769" t="s">
        <v>10</v>
      </c>
      <c r="I8769" t="s">
        <v>6211</v>
      </c>
      <c r="J8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770" spans="1:11" x14ac:dyDescent="0.25">
      <c r="A8770">
        <v>42131333</v>
      </c>
      <c r="B8770">
        <v>7876</v>
      </c>
      <c r="C8770">
        <v>5886</v>
      </c>
      <c r="D8770">
        <v>183000</v>
      </c>
      <c r="E8770" t="s">
        <v>31</v>
      </c>
      <c r="F8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8770" t="s">
        <v>1</v>
      </c>
      <c r="H8770" t="s">
        <v>1</v>
      </c>
      <c r="I8770" t="s">
        <v>6205</v>
      </c>
      <c r="J8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771" spans="1:11" x14ac:dyDescent="0.25">
      <c r="A8771">
        <v>42131267</v>
      </c>
      <c r="B8771">
        <v>7317</v>
      </c>
      <c r="C8771">
        <v>7807</v>
      </c>
      <c r="D8771">
        <v>282000</v>
      </c>
      <c r="E8771" t="s">
        <v>52</v>
      </c>
      <c r="F8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771" t="s">
        <v>2</v>
      </c>
      <c r="H8771" t="s">
        <v>10</v>
      </c>
      <c r="I8771" t="s">
        <v>4895</v>
      </c>
      <c r="J8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772" spans="1:11" x14ac:dyDescent="0.25">
      <c r="A8772">
        <v>42131253</v>
      </c>
      <c r="B8772">
        <v>2579</v>
      </c>
      <c r="C8772">
        <v>2390</v>
      </c>
      <c r="D8772">
        <v>382000</v>
      </c>
      <c r="E8772" t="s">
        <v>306</v>
      </c>
      <c r="F8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772" t="s">
        <v>1</v>
      </c>
      <c r="H8772" t="s">
        <v>5</v>
      </c>
      <c r="I8772" t="s">
        <v>4915</v>
      </c>
      <c r="J8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773" spans="1:11" x14ac:dyDescent="0.25">
      <c r="A8773">
        <v>42131251</v>
      </c>
      <c r="B8773">
        <v>116</v>
      </c>
      <c r="C8773">
        <v>4790</v>
      </c>
      <c r="D8773">
        <v>223000</v>
      </c>
      <c r="E8773" t="s">
        <v>21</v>
      </c>
      <c r="F8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8773" t="s">
        <v>5</v>
      </c>
      <c r="H8773" t="s">
        <v>1</v>
      </c>
      <c r="I8773" t="s">
        <v>3493</v>
      </c>
      <c r="J8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774" spans="1:11" x14ac:dyDescent="0.25">
      <c r="A8774">
        <v>42131158</v>
      </c>
      <c r="B8774">
        <v>2395</v>
      </c>
      <c r="C8774">
        <v>6678</v>
      </c>
      <c r="D8774">
        <v>313000</v>
      </c>
      <c r="E8774" t="s">
        <v>73</v>
      </c>
      <c r="F8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8774" t="s">
        <v>2</v>
      </c>
      <c r="H8774" t="s">
        <v>1</v>
      </c>
      <c r="I8774" t="s">
        <v>6212</v>
      </c>
      <c r="J8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775" spans="1:11" x14ac:dyDescent="0.25">
      <c r="A8775">
        <v>42131136</v>
      </c>
      <c r="B8775">
        <v>9433</v>
      </c>
      <c r="C8775">
        <v>8830</v>
      </c>
      <c r="D8775">
        <v>254000</v>
      </c>
      <c r="E8775" t="s">
        <v>481</v>
      </c>
      <c r="F8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775" t="s">
        <v>39</v>
      </c>
      <c r="H8775" t="s">
        <v>10</v>
      </c>
      <c r="I8775" t="s">
        <v>978</v>
      </c>
      <c r="J8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8776" spans="1:11" x14ac:dyDescent="0.25">
      <c r="A8776">
        <v>42131119</v>
      </c>
      <c r="B8776">
        <v>6320</v>
      </c>
      <c r="C8776">
        <v>9073</v>
      </c>
      <c r="D8776">
        <v>253000</v>
      </c>
      <c r="E8776" t="s">
        <v>9</v>
      </c>
      <c r="F8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776" t="s">
        <v>10</v>
      </c>
      <c r="H8776" t="s">
        <v>10</v>
      </c>
      <c r="I8776" t="s">
        <v>6213</v>
      </c>
      <c r="J8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777" spans="1:11" x14ac:dyDescent="0.25">
      <c r="A8777">
        <v>42131056</v>
      </c>
      <c r="B8777">
        <v>3751</v>
      </c>
      <c r="C8777">
        <v>8201</v>
      </c>
      <c r="D8777">
        <v>192000</v>
      </c>
      <c r="E8777" t="s">
        <v>45</v>
      </c>
      <c r="F8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8777" t="s">
        <v>2</v>
      </c>
      <c r="H8777" t="s">
        <v>1</v>
      </c>
      <c r="I8777" t="s">
        <v>6205</v>
      </c>
      <c r="J8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778" spans="1:11" x14ac:dyDescent="0.25">
      <c r="A8778">
        <v>42131008</v>
      </c>
      <c r="B8778">
        <v>3759</v>
      </c>
      <c r="C8778">
        <v>8845</v>
      </c>
      <c r="D8778">
        <v>390000</v>
      </c>
      <c r="E8778" t="s">
        <v>179</v>
      </c>
      <c r="F8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8778" t="s">
        <v>39</v>
      </c>
      <c r="H8778" t="s">
        <v>1</v>
      </c>
      <c r="I8778" t="s">
        <v>6214</v>
      </c>
      <c r="J8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8779" spans="1:11" x14ac:dyDescent="0.25">
      <c r="A8779">
        <v>42131004</v>
      </c>
      <c r="B8779">
        <v>6504</v>
      </c>
      <c r="C8779">
        <v>5424</v>
      </c>
      <c r="D8779">
        <v>152000</v>
      </c>
      <c r="E8779" t="s">
        <v>35</v>
      </c>
      <c r="F8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8779" t="s">
        <v>2</v>
      </c>
      <c r="H8779" t="s">
        <v>2</v>
      </c>
      <c r="I8779" t="s">
        <v>634</v>
      </c>
      <c r="J8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780" spans="1:11" x14ac:dyDescent="0.25">
      <c r="A8780">
        <v>42130906</v>
      </c>
      <c r="B8780">
        <v>5758</v>
      </c>
      <c r="C8780">
        <v>726</v>
      </c>
      <c r="D8780">
        <v>319000</v>
      </c>
      <c r="E8780" t="s">
        <v>76</v>
      </c>
      <c r="F8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780" t="s">
        <v>2</v>
      </c>
      <c r="H8780" t="s">
        <v>5</v>
      </c>
      <c r="I8780" t="s">
        <v>6215</v>
      </c>
      <c r="J8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781" spans="1:11" x14ac:dyDescent="0.25">
      <c r="A8781">
        <v>42130896</v>
      </c>
      <c r="B8781">
        <v>5358</v>
      </c>
      <c r="C8781">
        <v>5212</v>
      </c>
      <c r="D8781">
        <v>222000</v>
      </c>
      <c r="E8781" t="s">
        <v>47</v>
      </c>
      <c r="F8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8781" t="s">
        <v>2</v>
      </c>
      <c r="H8781" t="s">
        <v>1</v>
      </c>
      <c r="I8781" t="s">
        <v>6205</v>
      </c>
      <c r="J8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782" spans="1:11" x14ac:dyDescent="0.25">
      <c r="A8782">
        <v>42130863</v>
      </c>
      <c r="B8782">
        <v>6901</v>
      </c>
      <c r="C8782">
        <v>6942</v>
      </c>
      <c r="D8782">
        <v>369000</v>
      </c>
      <c r="E8782" t="s">
        <v>254</v>
      </c>
      <c r="F8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782" t="s">
        <v>1</v>
      </c>
      <c r="H8782" t="s">
        <v>2</v>
      </c>
      <c r="I8782" t="s">
        <v>6216</v>
      </c>
      <c r="J8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783" spans="1:11" x14ac:dyDescent="0.25">
      <c r="A8783">
        <v>42130857</v>
      </c>
      <c r="B8783">
        <v>4695</v>
      </c>
      <c r="C8783">
        <v>5522</v>
      </c>
      <c r="D8783">
        <v>158000</v>
      </c>
      <c r="E8783" t="s">
        <v>21</v>
      </c>
      <c r="F8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8783" t="s">
        <v>5</v>
      </c>
      <c r="H8783" t="s">
        <v>39</v>
      </c>
      <c r="I8783" t="s">
        <v>6123</v>
      </c>
      <c r="J8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8784" spans="1:11" x14ac:dyDescent="0.25">
      <c r="A8784">
        <v>42130798</v>
      </c>
      <c r="B8784">
        <v>1101</v>
      </c>
      <c r="C8784">
        <v>9586</v>
      </c>
      <c r="D8784">
        <v>372000</v>
      </c>
      <c r="E8784" t="s">
        <v>63</v>
      </c>
      <c r="F8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8784" t="s">
        <v>1</v>
      </c>
      <c r="H8784" t="s">
        <v>2</v>
      </c>
      <c r="I8784" t="s">
        <v>6217</v>
      </c>
      <c r="J8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785" spans="1:11" x14ac:dyDescent="0.25">
      <c r="A8785">
        <v>42130660</v>
      </c>
      <c r="B8785">
        <v>1933</v>
      </c>
      <c r="C8785">
        <v>4433</v>
      </c>
      <c r="D8785">
        <v>376000</v>
      </c>
      <c r="E8785" t="s">
        <v>35</v>
      </c>
      <c r="F8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785" t="s">
        <v>2</v>
      </c>
      <c r="H8785" t="s">
        <v>5</v>
      </c>
      <c r="I8785" t="s">
        <v>6218</v>
      </c>
      <c r="J8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786" spans="1:11" x14ac:dyDescent="0.25">
      <c r="A8786">
        <v>42130577</v>
      </c>
      <c r="B8786">
        <v>4866</v>
      </c>
      <c r="C8786">
        <v>8129</v>
      </c>
      <c r="D8786">
        <v>310000</v>
      </c>
      <c r="E8786" t="s">
        <v>179</v>
      </c>
      <c r="F8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8786" t="s">
        <v>39</v>
      </c>
      <c r="H8786" t="s">
        <v>2</v>
      </c>
      <c r="I8786" t="s">
        <v>634</v>
      </c>
      <c r="J8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8787" spans="1:11" x14ac:dyDescent="0.25">
      <c r="A8787">
        <v>42130544</v>
      </c>
      <c r="B8787">
        <v>7321</v>
      </c>
      <c r="C8787">
        <v>9446</v>
      </c>
      <c r="D8787">
        <v>257000</v>
      </c>
      <c r="E8787" t="s">
        <v>139</v>
      </c>
      <c r="F8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8787" t="s">
        <v>2</v>
      </c>
      <c r="H8787" t="s">
        <v>1</v>
      </c>
      <c r="I8787" t="s">
        <v>6219</v>
      </c>
      <c r="J8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788" spans="1:11" x14ac:dyDescent="0.25">
      <c r="A8788">
        <v>42130491</v>
      </c>
      <c r="B8788">
        <v>5270</v>
      </c>
      <c r="C8788">
        <v>3464</v>
      </c>
      <c r="D8788">
        <v>295000</v>
      </c>
      <c r="E8788" t="s">
        <v>25</v>
      </c>
      <c r="F8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788" t="s">
        <v>2</v>
      </c>
      <c r="H8788" t="s">
        <v>10</v>
      </c>
      <c r="I8788" t="s">
        <v>6220</v>
      </c>
      <c r="J8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789" spans="1:11" x14ac:dyDescent="0.25">
      <c r="A8789">
        <v>42130471</v>
      </c>
      <c r="B8789">
        <v>2289</v>
      </c>
      <c r="C8789">
        <v>485</v>
      </c>
      <c r="D8789">
        <v>143000</v>
      </c>
      <c r="E8789" t="s">
        <v>99</v>
      </c>
      <c r="F8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8789" t="s">
        <v>1</v>
      </c>
      <c r="H8789" t="s">
        <v>2</v>
      </c>
      <c r="I8789" t="s">
        <v>6221</v>
      </c>
      <c r="J8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790" spans="1:11" x14ac:dyDescent="0.25">
      <c r="A8790">
        <v>42130461</v>
      </c>
      <c r="B8790">
        <v>6296</v>
      </c>
      <c r="C8790">
        <v>7916</v>
      </c>
      <c r="D8790">
        <v>191000</v>
      </c>
      <c r="E8790" t="s">
        <v>9</v>
      </c>
      <c r="F8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8790" t="s">
        <v>10</v>
      </c>
      <c r="H8790" t="s">
        <v>1</v>
      </c>
      <c r="I8790" t="s">
        <v>6222</v>
      </c>
      <c r="J8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791" spans="1:11" x14ac:dyDescent="0.25">
      <c r="A8791">
        <v>42130459</v>
      </c>
      <c r="B8791">
        <v>7120</v>
      </c>
      <c r="C8791">
        <v>6151</v>
      </c>
      <c r="D8791">
        <v>165000</v>
      </c>
      <c r="E8791" t="s">
        <v>121</v>
      </c>
      <c r="F8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8791" t="s">
        <v>1</v>
      </c>
      <c r="H8791" t="s">
        <v>1</v>
      </c>
      <c r="I8791" t="s">
        <v>6222</v>
      </c>
      <c r="J8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792" spans="1:11" x14ac:dyDescent="0.25">
      <c r="A8792">
        <v>42130454</v>
      </c>
      <c r="B8792">
        <v>2834</v>
      </c>
      <c r="C8792">
        <v>7128</v>
      </c>
      <c r="D8792">
        <v>166000</v>
      </c>
      <c r="E8792" t="s">
        <v>73</v>
      </c>
      <c r="F8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792" t="s">
        <v>2</v>
      </c>
      <c r="H8792" t="s">
        <v>5</v>
      </c>
      <c r="I8792" t="s">
        <v>6223</v>
      </c>
      <c r="J8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793" spans="1:11" x14ac:dyDescent="0.25">
      <c r="A8793">
        <v>42130438</v>
      </c>
      <c r="B8793">
        <v>1922</v>
      </c>
      <c r="C8793">
        <v>6065</v>
      </c>
      <c r="D8793">
        <v>144000</v>
      </c>
      <c r="E8793" t="s">
        <v>15</v>
      </c>
      <c r="F8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8793" t="s">
        <v>1</v>
      </c>
      <c r="H8793" t="s">
        <v>1</v>
      </c>
      <c r="I8793" t="s">
        <v>5113</v>
      </c>
      <c r="J8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794" spans="1:11" x14ac:dyDescent="0.25">
      <c r="A8794">
        <v>42130433</v>
      </c>
      <c r="B8794">
        <v>3641</v>
      </c>
      <c r="C8794">
        <v>6743</v>
      </c>
      <c r="D8794">
        <v>305000</v>
      </c>
      <c r="E8794" t="s">
        <v>21</v>
      </c>
      <c r="F8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8794" t="s">
        <v>5</v>
      </c>
      <c r="H8794" t="s">
        <v>1</v>
      </c>
      <c r="I8794" t="s">
        <v>6122</v>
      </c>
      <c r="J8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795" spans="1:11" x14ac:dyDescent="0.25">
      <c r="A8795">
        <v>42130410</v>
      </c>
      <c r="B8795">
        <v>6472</v>
      </c>
      <c r="C8795">
        <v>6204</v>
      </c>
      <c r="D8795">
        <v>347000</v>
      </c>
      <c r="E8795" t="s">
        <v>25</v>
      </c>
      <c r="F8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8795" t="s">
        <v>2</v>
      </c>
      <c r="H8795" t="s">
        <v>1</v>
      </c>
      <c r="I8795" t="s">
        <v>6224</v>
      </c>
      <c r="J8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796" spans="1:11" x14ac:dyDescent="0.25">
      <c r="A8796">
        <v>42130231</v>
      </c>
      <c r="B8796">
        <v>3552</v>
      </c>
      <c r="C8796">
        <v>3578</v>
      </c>
      <c r="D8796">
        <v>311000</v>
      </c>
      <c r="E8796" t="s">
        <v>76</v>
      </c>
      <c r="F8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8796" t="s">
        <v>2</v>
      </c>
      <c r="H8796" t="s">
        <v>2</v>
      </c>
      <c r="I8796" t="s">
        <v>6225</v>
      </c>
      <c r="J8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797" spans="1:11" x14ac:dyDescent="0.25">
      <c r="A8797">
        <v>42130223</v>
      </c>
      <c r="B8797">
        <v>6681</v>
      </c>
      <c r="C8797">
        <v>3272</v>
      </c>
      <c r="D8797">
        <v>399000</v>
      </c>
      <c r="E8797" t="s">
        <v>45</v>
      </c>
      <c r="F8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8797" t="s">
        <v>2</v>
      </c>
      <c r="H8797" t="s">
        <v>39</v>
      </c>
      <c r="I8797" t="s">
        <v>2109</v>
      </c>
      <c r="J8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8798" spans="1:11" x14ac:dyDescent="0.25">
      <c r="A8798">
        <v>42130213</v>
      </c>
      <c r="B8798">
        <v>5388</v>
      </c>
      <c r="C8798">
        <v>3809</v>
      </c>
      <c r="D8798">
        <v>307000</v>
      </c>
      <c r="E8798" t="s">
        <v>127</v>
      </c>
      <c r="F8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8798" t="s">
        <v>1</v>
      </c>
      <c r="H8798" t="s">
        <v>1</v>
      </c>
      <c r="I8798" t="s">
        <v>6226</v>
      </c>
      <c r="J8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799" spans="1:11" x14ac:dyDescent="0.25">
      <c r="A8799">
        <v>42130200</v>
      </c>
      <c r="B8799">
        <v>1177</v>
      </c>
      <c r="C8799">
        <v>4221</v>
      </c>
      <c r="D8799">
        <v>186000</v>
      </c>
      <c r="E8799" t="s">
        <v>112</v>
      </c>
      <c r="F8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8799" t="s">
        <v>1</v>
      </c>
      <c r="H8799" t="s">
        <v>1</v>
      </c>
      <c r="I8799" t="s">
        <v>6227</v>
      </c>
      <c r="J8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800" spans="1:11" x14ac:dyDescent="0.25">
      <c r="A8800">
        <v>42130108</v>
      </c>
      <c r="B8800">
        <v>112</v>
      </c>
      <c r="C8800">
        <v>1024</v>
      </c>
      <c r="D8800">
        <v>101000</v>
      </c>
      <c r="E8800" t="s">
        <v>9</v>
      </c>
      <c r="F8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800" t="s">
        <v>10</v>
      </c>
      <c r="H8800" t="s">
        <v>5</v>
      </c>
      <c r="I8800" t="s">
        <v>4915</v>
      </c>
      <c r="J8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801" spans="1:11" x14ac:dyDescent="0.25">
      <c r="A8801">
        <v>42130088</v>
      </c>
      <c r="B8801">
        <v>5868</v>
      </c>
      <c r="C8801">
        <v>4691</v>
      </c>
      <c r="D8801">
        <v>132000</v>
      </c>
      <c r="E8801" t="s">
        <v>45</v>
      </c>
      <c r="F8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8801" t="s">
        <v>2</v>
      </c>
      <c r="H8801" t="s">
        <v>2</v>
      </c>
      <c r="I8801" t="s">
        <v>6228</v>
      </c>
      <c r="J8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802" spans="1:11" x14ac:dyDescent="0.25">
      <c r="A8802">
        <v>42130022</v>
      </c>
      <c r="B8802">
        <v>1618</v>
      </c>
      <c r="C8802">
        <v>8761</v>
      </c>
      <c r="D8802">
        <v>135000</v>
      </c>
      <c r="E8802" t="s">
        <v>19</v>
      </c>
      <c r="F8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802" t="s">
        <v>1</v>
      </c>
      <c r="H8802" t="s">
        <v>2</v>
      </c>
      <c r="I8802" t="s">
        <v>1889</v>
      </c>
      <c r="J8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803" spans="1:11" x14ac:dyDescent="0.25">
      <c r="A8803">
        <v>42130010</v>
      </c>
      <c r="B8803">
        <v>9880</v>
      </c>
      <c r="C8803">
        <v>9355</v>
      </c>
      <c r="D8803">
        <v>347000</v>
      </c>
      <c r="E8803" t="s">
        <v>0</v>
      </c>
      <c r="F8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03" t="s">
        <v>1</v>
      </c>
      <c r="H8803" t="s">
        <v>10</v>
      </c>
      <c r="I8803" t="s">
        <v>6229</v>
      </c>
      <c r="J8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804" spans="1:11" x14ac:dyDescent="0.25">
      <c r="A8804">
        <v>42129990</v>
      </c>
      <c r="B8804">
        <v>7589</v>
      </c>
      <c r="C8804">
        <v>9331</v>
      </c>
      <c r="D8804">
        <v>316000</v>
      </c>
      <c r="E8804" t="s">
        <v>21</v>
      </c>
      <c r="F8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804" t="s">
        <v>5</v>
      </c>
      <c r="H8804" t="s">
        <v>5</v>
      </c>
      <c r="I8804" t="s">
        <v>1532</v>
      </c>
      <c r="J8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805" spans="1:11" x14ac:dyDescent="0.25">
      <c r="A8805">
        <v>42129955</v>
      </c>
      <c r="B8805">
        <v>8216</v>
      </c>
      <c r="C8805">
        <v>1274</v>
      </c>
      <c r="D8805">
        <v>225000</v>
      </c>
      <c r="E8805" t="s">
        <v>9</v>
      </c>
      <c r="F8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05" t="s">
        <v>10</v>
      </c>
      <c r="H8805" t="s">
        <v>10</v>
      </c>
      <c r="I8805" t="s">
        <v>1264</v>
      </c>
      <c r="J8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806" spans="1:11" x14ac:dyDescent="0.25">
      <c r="A8806">
        <v>42129944</v>
      </c>
      <c r="B8806">
        <v>4986</v>
      </c>
      <c r="C8806">
        <v>1008</v>
      </c>
      <c r="D8806">
        <v>389000</v>
      </c>
      <c r="E8806" t="s">
        <v>9</v>
      </c>
      <c r="F8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06" t="s">
        <v>10</v>
      </c>
      <c r="H8806" t="s">
        <v>10</v>
      </c>
      <c r="I8806" t="s">
        <v>6230</v>
      </c>
      <c r="J8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807" spans="1:11" x14ac:dyDescent="0.25">
      <c r="A8807">
        <v>42129887</v>
      </c>
      <c r="B8807">
        <v>7788</v>
      </c>
      <c r="C8807">
        <v>7873</v>
      </c>
      <c r="D8807">
        <v>254000</v>
      </c>
      <c r="E8807" t="s">
        <v>0</v>
      </c>
      <c r="F8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807" t="s">
        <v>1</v>
      </c>
      <c r="H8807" t="s">
        <v>2</v>
      </c>
      <c r="I8807" t="s">
        <v>6231</v>
      </c>
      <c r="J8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808" spans="1:11" x14ac:dyDescent="0.25">
      <c r="A8808">
        <v>42129880</v>
      </c>
      <c r="B8808">
        <v>4651</v>
      </c>
      <c r="C8808">
        <v>6875</v>
      </c>
      <c r="D8808">
        <v>283000</v>
      </c>
      <c r="E8808" t="s">
        <v>112</v>
      </c>
      <c r="F8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8808" t="s">
        <v>1</v>
      </c>
      <c r="H8808" t="s">
        <v>1</v>
      </c>
      <c r="I8808" t="s">
        <v>6232</v>
      </c>
      <c r="J8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809" spans="1:11" x14ac:dyDescent="0.25">
      <c r="A8809">
        <v>42129849</v>
      </c>
      <c r="B8809">
        <v>4811</v>
      </c>
      <c r="C8809">
        <v>4097</v>
      </c>
      <c r="D8809">
        <v>144000</v>
      </c>
      <c r="E8809" t="s">
        <v>21</v>
      </c>
      <c r="F8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8809" t="s">
        <v>5</v>
      </c>
      <c r="H8809" t="s">
        <v>1</v>
      </c>
      <c r="I8809" t="s">
        <v>6233</v>
      </c>
      <c r="J8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810" spans="1:11" x14ac:dyDescent="0.25">
      <c r="A8810">
        <v>42129799</v>
      </c>
      <c r="B8810">
        <v>918</v>
      </c>
      <c r="C8810">
        <v>4558</v>
      </c>
      <c r="D8810">
        <v>174000</v>
      </c>
      <c r="E8810" t="s">
        <v>254</v>
      </c>
      <c r="F8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8810" t="s">
        <v>1</v>
      </c>
      <c r="H8810" t="s">
        <v>2</v>
      </c>
      <c r="I8810" t="s">
        <v>6234</v>
      </c>
      <c r="J8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811" spans="1:11" x14ac:dyDescent="0.25">
      <c r="A8811">
        <v>42129752</v>
      </c>
      <c r="B8811">
        <v>5539</v>
      </c>
      <c r="C8811">
        <v>4958</v>
      </c>
      <c r="D8811">
        <v>390000</v>
      </c>
      <c r="E8811" t="s">
        <v>29</v>
      </c>
      <c r="F8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811" t="s">
        <v>2</v>
      </c>
      <c r="H8811" t="s">
        <v>5</v>
      </c>
      <c r="I8811" t="s">
        <v>6235</v>
      </c>
      <c r="J8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812" spans="1:11" x14ac:dyDescent="0.25">
      <c r="A8812">
        <v>42129702</v>
      </c>
      <c r="B8812">
        <v>4246</v>
      </c>
      <c r="C8812">
        <v>4994</v>
      </c>
      <c r="D8812">
        <v>362000</v>
      </c>
      <c r="E8812" t="s">
        <v>70</v>
      </c>
      <c r="F8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8812" t="s">
        <v>1</v>
      </c>
      <c r="H8812" t="s">
        <v>1</v>
      </c>
      <c r="I8812" t="s">
        <v>2634</v>
      </c>
      <c r="J8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813" spans="1:11" x14ac:dyDescent="0.25">
      <c r="A8813">
        <v>42129676</v>
      </c>
      <c r="B8813">
        <v>4188</v>
      </c>
      <c r="C8813">
        <v>3086</v>
      </c>
      <c r="D8813">
        <v>326000</v>
      </c>
      <c r="E8813" t="s">
        <v>254</v>
      </c>
      <c r="F8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13" t="s">
        <v>1</v>
      </c>
      <c r="H8813" t="s">
        <v>10</v>
      </c>
      <c r="I8813" t="s">
        <v>6236</v>
      </c>
      <c r="J8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814" spans="1:11" x14ac:dyDescent="0.25">
      <c r="A8814">
        <v>42129594</v>
      </c>
      <c r="B8814">
        <v>9360</v>
      </c>
      <c r="C8814">
        <v>2463</v>
      </c>
      <c r="D8814">
        <v>337000</v>
      </c>
      <c r="E8814" t="s">
        <v>31</v>
      </c>
      <c r="F8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8814" t="s">
        <v>1</v>
      </c>
      <c r="H8814" t="s">
        <v>1</v>
      </c>
      <c r="I8814" t="s">
        <v>1108</v>
      </c>
      <c r="J8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815" spans="1:11" x14ac:dyDescent="0.25">
      <c r="A8815">
        <v>42129574</v>
      </c>
      <c r="B8815">
        <v>3597</v>
      </c>
      <c r="C8815">
        <v>3573</v>
      </c>
      <c r="D8815">
        <v>291000</v>
      </c>
      <c r="E8815" t="s">
        <v>61</v>
      </c>
      <c r="F8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8815" t="s">
        <v>1</v>
      </c>
      <c r="H8815" t="s">
        <v>1</v>
      </c>
      <c r="I8815" t="s">
        <v>6232</v>
      </c>
      <c r="J8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816" spans="1:11" x14ac:dyDescent="0.25">
      <c r="A8816">
        <v>42129540</v>
      </c>
      <c r="B8816">
        <v>170</v>
      </c>
      <c r="C8816">
        <v>1346</v>
      </c>
      <c r="D8816">
        <v>359000</v>
      </c>
      <c r="E8816" t="s">
        <v>461</v>
      </c>
      <c r="F8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16" t="s">
        <v>2</v>
      </c>
      <c r="H8816" t="s">
        <v>10</v>
      </c>
      <c r="I8816" t="s">
        <v>4891</v>
      </c>
      <c r="J8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817" spans="1:11" x14ac:dyDescent="0.25">
      <c r="A8817">
        <v>42129517</v>
      </c>
      <c r="B8817">
        <v>5189</v>
      </c>
      <c r="C8817">
        <v>7102</v>
      </c>
      <c r="D8817">
        <v>177000</v>
      </c>
      <c r="E8817" t="s">
        <v>44</v>
      </c>
      <c r="F8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817" t="s">
        <v>1</v>
      </c>
      <c r="H8817" t="s">
        <v>5</v>
      </c>
      <c r="I8817" t="s">
        <v>6237</v>
      </c>
      <c r="J8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818" spans="1:11" x14ac:dyDescent="0.25">
      <c r="A8818">
        <v>42129412</v>
      </c>
      <c r="B8818">
        <v>5266</v>
      </c>
      <c r="C8818">
        <v>5947</v>
      </c>
      <c r="D8818">
        <v>317000</v>
      </c>
      <c r="E8818" t="s">
        <v>25</v>
      </c>
      <c r="F8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818" t="s">
        <v>2</v>
      </c>
      <c r="H8818" t="s">
        <v>5</v>
      </c>
      <c r="I8818" t="s">
        <v>6238</v>
      </c>
      <c r="J8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819" spans="1:11" x14ac:dyDescent="0.25">
      <c r="A8819">
        <v>42129411</v>
      </c>
      <c r="B8819">
        <v>372</v>
      </c>
      <c r="C8819">
        <v>2505</v>
      </c>
      <c r="D8819">
        <v>147000</v>
      </c>
      <c r="E8819" t="s">
        <v>9</v>
      </c>
      <c r="F8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819" t="s">
        <v>10</v>
      </c>
      <c r="H8819" t="s">
        <v>5</v>
      </c>
      <c r="I8819" t="s">
        <v>6239</v>
      </c>
      <c r="J8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820" spans="1:11" x14ac:dyDescent="0.25">
      <c r="A8820">
        <v>42129407</v>
      </c>
      <c r="B8820">
        <v>6942</v>
      </c>
      <c r="C8820">
        <v>7247</v>
      </c>
      <c r="D8820">
        <v>105000</v>
      </c>
      <c r="E8820" t="s">
        <v>9</v>
      </c>
      <c r="F8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8820" t="s">
        <v>10</v>
      </c>
      <c r="H8820" t="s">
        <v>39</v>
      </c>
      <c r="I8820" t="s">
        <v>6240</v>
      </c>
      <c r="J8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8821" spans="1:11" x14ac:dyDescent="0.25">
      <c r="A8821">
        <v>42129251</v>
      </c>
      <c r="B8821">
        <v>7530</v>
      </c>
      <c r="C8821">
        <v>8617</v>
      </c>
      <c r="D8821">
        <v>355000</v>
      </c>
      <c r="E8821" t="s">
        <v>304</v>
      </c>
      <c r="F8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8821" t="s">
        <v>1</v>
      </c>
      <c r="H8821" t="s">
        <v>2</v>
      </c>
      <c r="I8821" t="s">
        <v>6241</v>
      </c>
      <c r="J8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822" spans="1:11" x14ac:dyDescent="0.25">
      <c r="A8822">
        <v>42129150</v>
      </c>
      <c r="B8822">
        <v>5488</v>
      </c>
      <c r="C8822">
        <v>1322</v>
      </c>
      <c r="D8822">
        <v>116000</v>
      </c>
      <c r="E8822" t="s">
        <v>9</v>
      </c>
      <c r="F8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8822" t="s">
        <v>10</v>
      </c>
      <c r="H8822" t="s">
        <v>1</v>
      </c>
      <c r="I8822" t="s">
        <v>6242</v>
      </c>
      <c r="J8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823" spans="1:11" x14ac:dyDescent="0.25">
      <c r="A8823">
        <v>42129149</v>
      </c>
      <c r="B8823">
        <v>3509</v>
      </c>
      <c r="C8823">
        <v>7551</v>
      </c>
      <c r="D8823">
        <v>149000</v>
      </c>
      <c r="E8823" t="s">
        <v>47</v>
      </c>
      <c r="F8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23" t="s">
        <v>2</v>
      </c>
      <c r="H8823" t="s">
        <v>10</v>
      </c>
      <c r="I8823" t="s">
        <v>6243</v>
      </c>
      <c r="J8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824" spans="1:11" x14ac:dyDescent="0.25">
      <c r="A8824">
        <v>42129056</v>
      </c>
      <c r="B8824">
        <v>9162</v>
      </c>
      <c r="C8824">
        <v>3281</v>
      </c>
      <c r="D8824">
        <v>324000</v>
      </c>
      <c r="E8824" t="s">
        <v>121</v>
      </c>
      <c r="F8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8824" t="s">
        <v>1</v>
      </c>
      <c r="H8824" t="s">
        <v>1</v>
      </c>
      <c r="I8824" t="s">
        <v>6244</v>
      </c>
      <c r="J8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825" spans="1:11" x14ac:dyDescent="0.25">
      <c r="A8825">
        <v>42129045</v>
      </c>
      <c r="B8825">
        <v>962</v>
      </c>
      <c r="C8825">
        <v>6429</v>
      </c>
      <c r="D8825">
        <v>374000</v>
      </c>
      <c r="E8825" t="s">
        <v>73</v>
      </c>
      <c r="F8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8825" t="s">
        <v>2</v>
      </c>
      <c r="H8825" t="s">
        <v>2</v>
      </c>
      <c r="I8825" t="s">
        <v>6217</v>
      </c>
      <c r="J8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826" spans="1:11" x14ac:dyDescent="0.25">
      <c r="A8826">
        <v>42129044</v>
      </c>
      <c r="B8826">
        <v>4144</v>
      </c>
      <c r="C8826">
        <v>6104</v>
      </c>
      <c r="D8826">
        <v>192000</v>
      </c>
      <c r="E8826" t="s">
        <v>70</v>
      </c>
      <c r="F8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8826" t="s">
        <v>1</v>
      </c>
      <c r="H8826" t="s">
        <v>2</v>
      </c>
      <c r="I8826" t="s">
        <v>6217</v>
      </c>
      <c r="J8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827" spans="1:11" x14ac:dyDescent="0.25">
      <c r="A8827">
        <v>42128996</v>
      </c>
      <c r="B8827">
        <v>5829</v>
      </c>
      <c r="C8827">
        <v>9008</v>
      </c>
      <c r="D8827">
        <v>274000</v>
      </c>
      <c r="E8827" t="s">
        <v>99</v>
      </c>
      <c r="F8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8827" t="s">
        <v>1</v>
      </c>
      <c r="H8827" t="s">
        <v>39</v>
      </c>
      <c r="I8827" t="s">
        <v>2109</v>
      </c>
      <c r="J8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8828" spans="1:11" x14ac:dyDescent="0.25">
      <c r="A8828">
        <v>42128995</v>
      </c>
      <c r="B8828">
        <v>4628</v>
      </c>
      <c r="C8828">
        <v>3384</v>
      </c>
      <c r="D8828">
        <v>380000</v>
      </c>
      <c r="E8828" t="s">
        <v>21</v>
      </c>
      <c r="F8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828" t="s">
        <v>5</v>
      </c>
      <c r="H8828" t="s">
        <v>1</v>
      </c>
      <c r="I8828" t="s">
        <v>365</v>
      </c>
      <c r="J8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829" spans="1:11" x14ac:dyDescent="0.25">
      <c r="A8829">
        <v>42128976</v>
      </c>
      <c r="B8829">
        <v>5990</v>
      </c>
      <c r="C8829">
        <v>6493</v>
      </c>
      <c r="D8829">
        <v>169000</v>
      </c>
      <c r="E8829" t="s">
        <v>63</v>
      </c>
      <c r="F8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29" t="s">
        <v>1</v>
      </c>
      <c r="H8829" t="s">
        <v>10</v>
      </c>
      <c r="I8829" t="s">
        <v>2663</v>
      </c>
      <c r="J8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830" spans="1:11" x14ac:dyDescent="0.25">
      <c r="A8830">
        <v>42128975</v>
      </c>
      <c r="B8830">
        <v>8023</v>
      </c>
      <c r="C8830">
        <v>5698</v>
      </c>
      <c r="D8830">
        <v>123000</v>
      </c>
      <c r="E8830" t="s">
        <v>47</v>
      </c>
      <c r="F8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30" t="s">
        <v>2</v>
      </c>
      <c r="H8830" t="s">
        <v>10</v>
      </c>
      <c r="I8830" t="s">
        <v>2663</v>
      </c>
      <c r="J8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831" spans="1:11" x14ac:dyDescent="0.25">
      <c r="A8831">
        <v>42128965</v>
      </c>
      <c r="B8831">
        <v>3015</v>
      </c>
      <c r="C8831">
        <v>5494</v>
      </c>
      <c r="D8831">
        <v>158000</v>
      </c>
      <c r="E8831" t="s">
        <v>15</v>
      </c>
      <c r="F8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831" t="s">
        <v>1</v>
      </c>
      <c r="H8831" t="s">
        <v>5</v>
      </c>
      <c r="I8831" t="s">
        <v>6245</v>
      </c>
      <c r="J8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832" spans="1:11" x14ac:dyDescent="0.25">
      <c r="A8832">
        <v>42128898</v>
      </c>
      <c r="B8832">
        <v>8268</v>
      </c>
      <c r="C8832">
        <v>1438</v>
      </c>
      <c r="D8832">
        <v>349000</v>
      </c>
      <c r="E8832" t="s">
        <v>9</v>
      </c>
      <c r="F8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832" t="s">
        <v>10</v>
      </c>
      <c r="H8832" t="s">
        <v>1</v>
      </c>
      <c r="I8832" t="s">
        <v>6246</v>
      </c>
      <c r="J8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833" spans="1:11" x14ac:dyDescent="0.25">
      <c r="A8833">
        <v>42128891</v>
      </c>
      <c r="B8833">
        <v>4025</v>
      </c>
      <c r="C8833">
        <v>1986</v>
      </c>
      <c r="D8833">
        <v>250000</v>
      </c>
      <c r="E8833" t="s">
        <v>44</v>
      </c>
      <c r="F8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833" t="s">
        <v>1</v>
      </c>
      <c r="H8833" t="s">
        <v>1</v>
      </c>
      <c r="I8833" t="s">
        <v>6247</v>
      </c>
      <c r="J8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834" spans="1:11" x14ac:dyDescent="0.25">
      <c r="A8834">
        <v>42128872</v>
      </c>
      <c r="B8834">
        <v>5598</v>
      </c>
      <c r="C8834">
        <v>7455</v>
      </c>
      <c r="D8834">
        <v>114000</v>
      </c>
      <c r="E8834" t="s">
        <v>63</v>
      </c>
      <c r="F8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34" t="s">
        <v>1</v>
      </c>
      <c r="H8834" t="s">
        <v>10</v>
      </c>
      <c r="I8834" t="s">
        <v>6248</v>
      </c>
      <c r="J8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835" spans="1:11" x14ac:dyDescent="0.25">
      <c r="A8835">
        <v>42128824</v>
      </c>
      <c r="B8835">
        <v>8445</v>
      </c>
      <c r="C8835">
        <v>1131</v>
      </c>
      <c r="D8835">
        <v>224000</v>
      </c>
      <c r="E8835" t="s">
        <v>79</v>
      </c>
      <c r="F8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35" t="s">
        <v>2</v>
      </c>
      <c r="H8835" t="s">
        <v>10</v>
      </c>
      <c r="I8835" t="s">
        <v>4653</v>
      </c>
      <c r="J8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836" spans="1:11" x14ac:dyDescent="0.25">
      <c r="A8836">
        <v>42128806</v>
      </c>
      <c r="B8836">
        <v>2917</v>
      </c>
      <c r="C8836">
        <v>8331</v>
      </c>
      <c r="D8836">
        <v>159000</v>
      </c>
      <c r="E8836" t="s">
        <v>70</v>
      </c>
      <c r="F8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8836" t="s">
        <v>1</v>
      </c>
      <c r="H8836" t="s">
        <v>1</v>
      </c>
      <c r="I8836" t="s">
        <v>2692</v>
      </c>
      <c r="J8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837" spans="1:11" x14ac:dyDescent="0.25">
      <c r="A8837">
        <v>42128805</v>
      </c>
      <c r="B8837">
        <v>3573</v>
      </c>
      <c r="C8837">
        <v>3811</v>
      </c>
      <c r="D8837">
        <v>150000</v>
      </c>
      <c r="E8837" t="s">
        <v>249</v>
      </c>
      <c r="F8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8837" t="s">
        <v>2</v>
      </c>
      <c r="H8837" t="s">
        <v>1</v>
      </c>
      <c r="I8837" t="s">
        <v>2692</v>
      </c>
      <c r="J8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838" spans="1:11" x14ac:dyDescent="0.25">
      <c r="A8838">
        <v>42128752</v>
      </c>
      <c r="B8838">
        <v>7130</v>
      </c>
      <c r="C8838">
        <v>5091</v>
      </c>
      <c r="D8838">
        <v>271000</v>
      </c>
      <c r="E8838" t="s">
        <v>0</v>
      </c>
      <c r="F8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8838" t="s">
        <v>1</v>
      </c>
      <c r="H8838" t="s">
        <v>1</v>
      </c>
      <c r="I8838" t="s">
        <v>4279</v>
      </c>
      <c r="J8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839" spans="1:11" x14ac:dyDescent="0.25">
      <c r="A8839">
        <v>42128741</v>
      </c>
      <c r="B8839">
        <v>1632</v>
      </c>
      <c r="C8839">
        <v>1246</v>
      </c>
      <c r="D8839">
        <v>161000</v>
      </c>
      <c r="E8839" t="s">
        <v>0</v>
      </c>
      <c r="F8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839" t="s">
        <v>1</v>
      </c>
      <c r="H8839" t="s">
        <v>1</v>
      </c>
      <c r="I8839" t="s">
        <v>6249</v>
      </c>
      <c r="J8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840" spans="1:11" x14ac:dyDescent="0.25">
      <c r="A8840">
        <v>42128717</v>
      </c>
      <c r="B8840">
        <v>8949</v>
      </c>
      <c r="C8840">
        <v>278</v>
      </c>
      <c r="D8840">
        <v>138000</v>
      </c>
      <c r="E8840" t="s">
        <v>88</v>
      </c>
      <c r="F8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8840" t="s">
        <v>1</v>
      </c>
      <c r="H8840" t="s">
        <v>2</v>
      </c>
      <c r="I8840" t="s">
        <v>6250</v>
      </c>
      <c r="J8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841" spans="1:11" x14ac:dyDescent="0.25">
      <c r="A8841">
        <v>42128692</v>
      </c>
      <c r="B8841">
        <v>7655</v>
      </c>
      <c r="C8841">
        <v>9590</v>
      </c>
      <c r="D8841">
        <v>102000</v>
      </c>
      <c r="E8841" t="s">
        <v>88</v>
      </c>
      <c r="F8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41" t="s">
        <v>1</v>
      </c>
      <c r="H8841" t="s">
        <v>10</v>
      </c>
      <c r="I8841" t="s">
        <v>6251</v>
      </c>
      <c r="J8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842" spans="1:11" x14ac:dyDescent="0.25">
      <c r="A8842">
        <v>42128681</v>
      </c>
      <c r="B8842">
        <v>7385</v>
      </c>
      <c r="C8842">
        <v>8107</v>
      </c>
      <c r="D8842">
        <v>201000</v>
      </c>
      <c r="E8842" t="s">
        <v>9</v>
      </c>
      <c r="F8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8842" t="s">
        <v>10</v>
      </c>
      <c r="H8842" t="s">
        <v>1</v>
      </c>
      <c r="I8842" t="s">
        <v>6252</v>
      </c>
      <c r="J8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843" spans="1:11" x14ac:dyDescent="0.25">
      <c r="A8843">
        <v>42128661</v>
      </c>
      <c r="B8843">
        <v>456</v>
      </c>
      <c r="C8843">
        <v>2335</v>
      </c>
      <c r="D8843">
        <v>363000</v>
      </c>
      <c r="E8843" t="s">
        <v>73</v>
      </c>
      <c r="F8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43" t="s">
        <v>2</v>
      </c>
      <c r="H8843" t="s">
        <v>10</v>
      </c>
      <c r="I8843" t="s">
        <v>6253</v>
      </c>
      <c r="J8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844" spans="1:11" x14ac:dyDescent="0.25">
      <c r="A8844">
        <v>42128563</v>
      </c>
      <c r="B8844">
        <v>7705</v>
      </c>
      <c r="C8844">
        <v>6248</v>
      </c>
      <c r="D8844">
        <v>221000</v>
      </c>
      <c r="E8844" t="s">
        <v>70</v>
      </c>
      <c r="F8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8844" t="s">
        <v>1</v>
      </c>
      <c r="H8844" t="s">
        <v>1</v>
      </c>
      <c r="I8844" t="s">
        <v>1528</v>
      </c>
      <c r="J8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845" spans="1:11" x14ac:dyDescent="0.25">
      <c r="A8845">
        <v>42128524</v>
      </c>
      <c r="B8845">
        <v>3347</v>
      </c>
      <c r="C8845">
        <v>42</v>
      </c>
      <c r="D8845">
        <v>116000</v>
      </c>
      <c r="E8845" t="s">
        <v>35</v>
      </c>
      <c r="F8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8845" t="s">
        <v>2</v>
      </c>
      <c r="H8845" t="s">
        <v>1</v>
      </c>
      <c r="I8845" t="s">
        <v>6254</v>
      </c>
      <c r="J8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846" spans="1:11" x14ac:dyDescent="0.25">
      <c r="A8846">
        <v>42128523</v>
      </c>
      <c r="B8846">
        <v>2982</v>
      </c>
      <c r="C8846">
        <v>6549</v>
      </c>
      <c r="D8846">
        <v>270000</v>
      </c>
      <c r="E8846" t="s">
        <v>181</v>
      </c>
      <c r="F8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8846" t="s">
        <v>56</v>
      </c>
      <c r="H8846" t="s">
        <v>1</v>
      </c>
      <c r="I8846" t="s">
        <v>6254</v>
      </c>
      <c r="J8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8847" spans="1:11" x14ac:dyDescent="0.25">
      <c r="A8847">
        <v>42128513</v>
      </c>
      <c r="B8847">
        <v>4570</v>
      </c>
      <c r="C8847">
        <v>3283</v>
      </c>
      <c r="D8847">
        <v>192000</v>
      </c>
      <c r="E8847" t="s">
        <v>67</v>
      </c>
      <c r="F8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8847" t="s">
        <v>1</v>
      </c>
      <c r="H8847" t="s">
        <v>1</v>
      </c>
      <c r="I8847" t="s">
        <v>2909</v>
      </c>
      <c r="J8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848" spans="1:11" x14ac:dyDescent="0.25">
      <c r="A8848">
        <v>42128497</v>
      </c>
      <c r="B8848">
        <v>8213</v>
      </c>
      <c r="C8848">
        <v>7043</v>
      </c>
      <c r="D8848">
        <v>320000</v>
      </c>
      <c r="E8848" t="s">
        <v>15</v>
      </c>
      <c r="F8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48" t="s">
        <v>1</v>
      </c>
      <c r="H8848" t="s">
        <v>10</v>
      </c>
      <c r="I8848" t="s">
        <v>6255</v>
      </c>
      <c r="J8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849" spans="1:11" x14ac:dyDescent="0.25">
      <c r="A8849">
        <v>42128476</v>
      </c>
      <c r="B8849">
        <v>1074</v>
      </c>
      <c r="C8849">
        <v>6984</v>
      </c>
      <c r="D8849">
        <v>365000</v>
      </c>
      <c r="E8849" t="s">
        <v>121</v>
      </c>
      <c r="F8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8849" t="s">
        <v>1</v>
      </c>
      <c r="H8849" t="s">
        <v>1</v>
      </c>
      <c r="I8849" t="s">
        <v>1528</v>
      </c>
      <c r="J8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850" spans="1:11" x14ac:dyDescent="0.25">
      <c r="A8850">
        <v>42128468</v>
      </c>
      <c r="B8850">
        <v>4437</v>
      </c>
      <c r="C8850">
        <v>523</v>
      </c>
      <c r="D8850">
        <v>178000</v>
      </c>
      <c r="E8850" t="s">
        <v>52</v>
      </c>
      <c r="F8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50" t="s">
        <v>2</v>
      </c>
      <c r="H8850" t="s">
        <v>10</v>
      </c>
      <c r="I8850" t="s">
        <v>6256</v>
      </c>
      <c r="J8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851" spans="1:11" x14ac:dyDescent="0.25">
      <c r="A8851">
        <v>42128462</v>
      </c>
      <c r="B8851">
        <v>2397</v>
      </c>
      <c r="C8851">
        <v>9305</v>
      </c>
      <c r="D8851">
        <v>109000</v>
      </c>
      <c r="E8851" t="s">
        <v>73</v>
      </c>
      <c r="F8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51" t="s">
        <v>2</v>
      </c>
      <c r="H8851" t="s">
        <v>10</v>
      </c>
      <c r="I8851" t="s">
        <v>6257</v>
      </c>
      <c r="J8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852" spans="1:11" x14ac:dyDescent="0.25">
      <c r="A8852">
        <v>42128409</v>
      </c>
      <c r="B8852">
        <v>552</v>
      </c>
      <c r="C8852">
        <v>7104</v>
      </c>
      <c r="D8852">
        <v>182000</v>
      </c>
      <c r="E8852" t="s">
        <v>768</v>
      </c>
      <c r="F8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8852" t="s">
        <v>2</v>
      </c>
      <c r="H8852" t="s">
        <v>2</v>
      </c>
      <c r="I8852" t="s">
        <v>6258</v>
      </c>
      <c r="J8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853" spans="1:11" x14ac:dyDescent="0.25">
      <c r="A8853">
        <v>42128378</v>
      </c>
      <c r="B8853">
        <v>2644</v>
      </c>
      <c r="C8853">
        <v>3490</v>
      </c>
      <c r="D8853">
        <v>177000</v>
      </c>
      <c r="E8853" t="s">
        <v>131</v>
      </c>
      <c r="F8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8853" t="s">
        <v>1</v>
      </c>
      <c r="H8853" t="s">
        <v>1</v>
      </c>
      <c r="I8853" t="s">
        <v>6254</v>
      </c>
      <c r="J8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854" spans="1:11" x14ac:dyDescent="0.25">
      <c r="A8854">
        <v>42128367</v>
      </c>
      <c r="B8854">
        <v>9131</v>
      </c>
      <c r="C8854">
        <v>8237</v>
      </c>
      <c r="D8854">
        <v>107000</v>
      </c>
      <c r="E8854" t="s">
        <v>131</v>
      </c>
      <c r="F8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8854" t="s">
        <v>1</v>
      </c>
      <c r="H8854" t="s">
        <v>2</v>
      </c>
      <c r="I8854" t="s">
        <v>6259</v>
      </c>
      <c r="J8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855" spans="1:11" x14ac:dyDescent="0.25">
      <c r="A8855">
        <v>42128361</v>
      </c>
      <c r="B8855">
        <v>7072</v>
      </c>
      <c r="C8855">
        <v>188</v>
      </c>
      <c r="D8855">
        <v>125000</v>
      </c>
      <c r="E8855" t="s">
        <v>9</v>
      </c>
      <c r="F8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55" t="s">
        <v>10</v>
      </c>
      <c r="H8855" t="s">
        <v>10</v>
      </c>
      <c r="I8855" t="s">
        <v>6260</v>
      </c>
      <c r="J8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856" spans="1:11" x14ac:dyDescent="0.25">
      <c r="A8856">
        <v>42128359</v>
      </c>
      <c r="B8856">
        <v>634</v>
      </c>
      <c r="C8856">
        <v>4731</v>
      </c>
      <c r="D8856">
        <v>275000</v>
      </c>
      <c r="E8856" t="s">
        <v>21</v>
      </c>
      <c r="F8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856" t="s">
        <v>5</v>
      </c>
      <c r="H8856" t="s">
        <v>5</v>
      </c>
      <c r="I8856" t="s">
        <v>6261</v>
      </c>
      <c r="J8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857" spans="1:11" x14ac:dyDescent="0.25">
      <c r="A8857">
        <v>42128296</v>
      </c>
      <c r="B8857">
        <v>7467</v>
      </c>
      <c r="C8857">
        <v>770</v>
      </c>
      <c r="D8857">
        <v>313000</v>
      </c>
      <c r="E8857" t="s">
        <v>21</v>
      </c>
      <c r="F8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857" t="s">
        <v>5</v>
      </c>
      <c r="H8857" t="s">
        <v>5</v>
      </c>
      <c r="I8857" t="s">
        <v>6245</v>
      </c>
      <c r="J8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858" spans="1:11" x14ac:dyDescent="0.25">
      <c r="A8858">
        <v>42128248</v>
      </c>
      <c r="B8858">
        <v>3223</v>
      </c>
      <c r="C8858">
        <v>3265</v>
      </c>
      <c r="D8858">
        <v>274000</v>
      </c>
      <c r="E8858" t="s">
        <v>19</v>
      </c>
      <c r="F8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8858" t="s">
        <v>1</v>
      </c>
      <c r="H8858" t="s">
        <v>2</v>
      </c>
      <c r="I8858" t="s">
        <v>6262</v>
      </c>
      <c r="J8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859" spans="1:11" x14ac:dyDescent="0.25">
      <c r="A8859">
        <v>42128161</v>
      </c>
      <c r="B8859">
        <v>51</v>
      </c>
      <c r="C8859">
        <v>7839</v>
      </c>
      <c r="D8859">
        <v>215000</v>
      </c>
      <c r="E8859" t="s">
        <v>19</v>
      </c>
      <c r="F8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8859" t="s">
        <v>1</v>
      </c>
      <c r="H8859" t="s">
        <v>2</v>
      </c>
      <c r="I8859" t="s">
        <v>6263</v>
      </c>
      <c r="J8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860" spans="1:11" x14ac:dyDescent="0.25">
      <c r="A8860">
        <v>42128148</v>
      </c>
      <c r="B8860">
        <v>5644</v>
      </c>
      <c r="C8860">
        <v>5802</v>
      </c>
      <c r="D8860">
        <v>111000</v>
      </c>
      <c r="E8860" t="s">
        <v>928</v>
      </c>
      <c r="F8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60" t="s">
        <v>2</v>
      </c>
      <c r="H8860" t="s">
        <v>10</v>
      </c>
      <c r="I8860" t="s">
        <v>6264</v>
      </c>
      <c r="J8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861" spans="1:11" x14ac:dyDescent="0.25">
      <c r="A8861">
        <v>42128088</v>
      </c>
      <c r="B8861">
        <v>1820</v>
      </c>
      <c r="C8861">
        <v>1712</v>
      </c>
      <c r="D8861">
        <v>310000</v>
      </c>
      <c r="E8861" t="s">
        <v>70</v>
      </c>
      <c r="F8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8861" t="s">
        <v>1</v>
      </c>
      <c r="H8861" t="s">
        <v>1</v>
      </c>
      <c r="I8861" t="s">
        <v>6265</v>
      </c>
      <c r="J8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862" spans="1:11" x14ac:dyDescent="0.25">
      <c r="A8862">
        <v>42128087</v>
      </c>
      <c r="B8862">
        <v>7012</v>
      </c>
      <c r="C8862">
        <v>6538</v>
      </c>
      <c r="D8862">
        <v>145000</v>
      </c>
      <c r="E8862" t="s">
        <v>92</v>
      </c>
      <c r="F8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8862" t="s">
        <v>2</v>
      </c>
      <c r="H8862" t="s">
        <v>1</v>
      </c>
      <c r="I8862" t="s">
        <v>6265</v>
      </c>
      <c r="J8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863" spans="1:11" x14ac:dyDescent="0.25">
      <c r="A8863">
        <v>42128070</v>
      </c>
      <c r="B8863">
        <v>6836</v>
      </c>
      <c r="C8863">
        <v>3612</v>
      </c>
      <c r="D8863">
        <v>286000</v>
      </c>
      <c r="E8863" t="s">
        <v>21</v>
      </c>
      <c r="F8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63" t="s">
        <v>5</v>
      </c>
      <c r="H8863" t="s">
        <v>10</v>
      </c>
      <c r="I8863" t="s">
        <v>6253</v>
      </c>
      <c r="J8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864" spans="1:11" x14ac:dyDescent="0.25">
      <c r="A8864">
        <v>42128058</v>
      </c>
      <c r="B8864">
        <v>4</v>
      </c>
      <c r="C8864">
        <v>1201</v>
      </c>
      <c r="D8864">
        <v>126000</v>
      </c>
      <c r="E8864" t="s">
        <v>179</v>
      </c>
      <c r="F8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8864" t="s">
        <v>39</v>
      </c>
      <c r="H8864" t="s">
        <v>1</v>
      </c>
      <c r="I8864" t="s">
        <v>6122</v>
      </c>
      <c r="J8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8865" spans="1:11" x14ac:dyDescent="0.25">
      <c r="A8865">
        <v>42128006</v>
      </c>
      <c r="B8865">
        <v>5935</v>
      </c>
      <c r="C8865">
        <v>3227</v>
      </c>
      <c r="D8865">
        <v>150000</v>
      </c>
      <c r="E8865" t="s">
        <v>21</v>
      </c>
      <c r="F8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8865" t="s">
        <v>5</v>
      </c>
      <c r="H8865" t="s">
        <v>39</v>
      </c>
      <c r="I8865" t="s">
        <v>1534</v>
      </c>
      <c r="J8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8866" spans="1:11" x14ac:dyDescent="0.25">
      <c r="A8866">
        <v>42127977</v>
      </c>
      <c r="B8866">
        <v>6964</v>
      </c>
      <c r="C8866">
        <v>1726</v>
      </c>
      <c r="D8866">
        <v>329000</v>
      </c>
      <c r="E8866" t="s">
        <v>16</v>
      </c>
      <c r="F8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8866" t="s">
        <v>1</v>
      </c>
      <c r="H8866" t="s">
        <v>2</v>
      </c>
      <c r="I8866" t="s">
        <v>6266</v>
      </c>
      <c r="J8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867" spans="1:11" x14ac:dyDescent="0.25">
      <c r="A8867">
        <v>42127901</v>
      </c>
      <c r="B8867">
        <v>1873</v>
      </c>
      <c r="C8867">
        <v>4420</v>
      </c>
      <c r="D8867">
        <v>141000</v>
      </c>
      <c r="E8867" t="s">
        <v>44</v>
      </c>
      <c r="F8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8867" t="s">
        <v>1</v>
      </c>
      <c r="H8867" t="s">
        <v>1</v>
      </c>
      <c r="I8867" t="s">
        <v>6205</v>
      </c>
      <c r="J8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868" spans="1:11" x14ac:dyDescent="0.25">
      <c r="A8868">
        <v>42127742</v>
      </c>
      <c r="B8868">
        <v>3088</v>
      </c>
      <c r="C8868">
        <v>328</v>
      </c>
      <c r="D8868">
        <v>183000</v>
      </c>
      <c r="E8868" t="s">
        <v>157</v>
      </c>
      <c r="F8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868" t="s">
        <v>1</v>
      </c>
      <c r="H8868" t="s">
        <v>5</v>
      </c>
      <c r="I8868" t="s">
        <v>6267</v>
      </c>
      <c r="J8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869" spans="1:11" x14ac:dyDescent="0.25">
      <c r="A8869">
        <v>42127545</v>
      </c>
      <c r="B8869">
        <v>7694</v>
      </c>
      <c r="C8869">
        <v>8710</v>
      </c>
      <c r="D8869">
        <v>298000</v>
      </c>
      <c r="E8869" t="s">
        <v>21</v>
      </c>
      <c r="F8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869" t="s">
        <v>5</v>
      </c>
      <c r="H8869" t="s">
        <v>5</v>
      </c>
      <c r="I8869" t="s">
        <v>6267</v>
      </c>
      <c r="J8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870" spans="1:11" x14ac:dyDescent="0.25">
      <c r="A8870">
        <v>42127537</v>
      </c>
      <c r="B8870">
        <v>3085</v>
      </c>
      <c r="C8870">
        <v>6235</v>
      </c>
      <c r="D8870">
        <v>354000</v>
      </c>
      <c r="E8870" t="s">
        <v>25</v>
      </c>
      <c r="F8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8870" t="s">
        <v>2</v>
      </c>
      <c r="H8870" t="s">
        <v>1</v>
      </c>
      <c r="I8870" t="s">
        <v>6268</v>
      </c>
      <c r="J8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871" spans="1:11" x14ac:dyDescent="0.25">
      <c r="A8871">
        <v>42127428</v>
      </c>
      <c r="B8871">
        <v>1989</v>
      </c>
      <c r="C8871">
        <v>734</v>
      </c>
      <c r="D8871">
        <v>385000</v>
      </c>
      <c r="E8871" t="s">
        <v>249</v>
      </c>
      <c r="F8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8871" t="s">
        <v>2</v>
      </c>
      <c r="H8871" t="s">
        <v>2</v>
      </c>
      <c r="I8871" t="s">
        <v>6269</v>
      </c>
      <c r="J8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872" spans="1:11" x14ac:dyDescent="0.25">
      <c r="A8872">
        <v>42127416</v>
      </c>
      <c r="B8872">
        <v>4646</v>
      </c>
      <c r="C8872">
        <v>2655</v>
      </c>
      <c r="D8872">
        <v>376000</v>
      </c>
      <c r="E8872" t="s">
        <v>9</v>
      </c>
      <c r="F8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8872" t="s">
        <v>10</v>
      </c>
      <c r="H8872" t="s">
        <v>2</v>
      </c>
      <c r="I8872" t="s">
        <v>5056</v>
      </c>
      <c r="J8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873" spans="1:11" x14ac:dyDescent="0.25">
      <c r="A8873">
        <v>42127380</v>
      </c>
      <c r="B8873">
        <v>3563</v>
      </c>
      <c r="C8873">
        <v>4823</v>
      </c>
      <c r="D8873">
        <v>292000</v>
      </c>
      <c r="E8873" t="s">
        <v>21</v>
      </c>
      <c r="F8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73" t="s">
        <v>5</v>
      </c>
      <c r="H8873" t="s">
        <v>10</v>
      </c>
      <c r="I8873" t="s">
        <v>6270</v>
      </c>
      <c r="J8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874" spans="1:11" x14ac:dyDescent="0.25">
      <c r="A8874">
        <v>42127135</v>
      </c>
      <c r="B8874">
        <v>8767</v>
      </c>
      <c r="C8874">
        <v>3839</v>
      </c>
      <c r="D8874">
        <v>353000</v>
      </c>
      <c r="E8874" t="s">
        <v>9</v>
      </c>
      <c r="F8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8874" t="s">
        <v>10</v>
      </c>
      <c r="H8874" t="s">
        <v>1</v>
      </c>
      <c r="I8874" t="s">
        <v>6271</v>
      </c>
      <c r="J8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875" spans="1:11" x14ac:dyDescent="0.25">
      <c r="A8875">
        <v>42122433</v>
      </c>
      <c r="B8875">
        <v>2117</v>
      </c>
      <c r="C8875">
        <v>2331</v>
      </c>
      <c r="D8875">
        <v>371000</v>
      </c>
      <c r="E8875" t="s">
        <v>9</v>
      </c>
      <c r="F8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75" t="s">
        <v>10</v>
      </c>
      <c r="H8875" t="s">
        <v>10</v>
      </c>
      <c r="I8875" t="s">
        <v>6272</v>
      </c>
      <c r="J8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876" spans="1:11" x14ac:dyDescent="0.25">
      <c r="A8876">
        <v>42122429</v>
      </c>
      <c r="B8876">
        <v>3151</v>
      </c>
      <c r="C8876">
        <v>582</v>
      </c>
      <c r="D8876">
        <v>156000</v>
      </c>
      <c r="E8876" t="s">
        <v>73</v>
      </c>
      <c r="F8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876" t="s">
        <v>2</v>
      </c>
      <c r="H8876" t="s">
        <v>2</v>
      </c>
      <c r="I8876" t="s">
        <v>6273</v>
      </c>
      <c r="J8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877" spans="1:11" x14ac:dyDescent="0.25">
      <c r="A8877">
        <v>42122367</v>
      </c>
      <c r="B8877">
        <v>6339</v>
      </c>
      <c r="C8877">
        <v>3395</v>
      </c>
      <c r="D8877">
        <v>144000</v>
      </c>
      <c r="E8877" t="s">
        <v>51</v>
      </c>
      <c r="F8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8877" t="s">
        <v>39</v>
      </c>
      <c r="H8877" t="s">
        <v>1</v>
      </c>
      <c r="I8877" t="s">
        <v>6274</v>
      </c>
      <c r="J8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8878" spans="1:11" x14ac:dyDescent="0.25">
      <c r="A8878">
        <v>42122313</v>
      </c>
      <c r="B8878">
        <v>2125</v>
      </c>
      <c r="C8878">
        <v>1250</v>
      </c>
      <c r="D8878">
        <v>252000</v>
      </c>
      <c r="E8878" t="s">
        <v>73</v>
      </c>
      <c r="F8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878" t="s">
        <v>2</v>
      </c>
      <c r="H8878" t="s">
        <v>2</v>
      </c>
      <c r="I8878" t="s">
        <v>6273</v>
      </c>
      <c r="J8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879" spans="1:11" x14ac:dyDescent="0.25">
      <c r="A8879">
        <v>42122277</v>
      </c>
      <c r="B8879">
        <v>5856</v>
      </c>
      <c r="C8879">
        <v>2456</v>
      </c>
      <c r="D8879">
        <v>305000</v>
      </c>
      <c r="E8879" t="s">
        <v>70</v>
      </c>
      <c r="F8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8879" t="s">
        <v>1</v>
      </c>
      <c r="H8879" t="s">
        <v>39</v>
      </c>
      <c r="I8879" t="s">
        <v>6275</v>
      </c>
      <c r="J8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8880" spans="1:11" x14ac:dyDescent="0.25">
      <c r="A8880">
        <v>42122226</v>
      </c>
      <c r="B8880">
        <v>5384</v>
      </c>
      <c r="C8880">
        <v>4543</v>
      </c>
      <c r="D8880">
        <v>139000</v>
      </c>
      <c r="E8880" t="s">
        <v>179</v>
      </c>
      <c r="F8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880" t="s">
        <v>39</v>
      </c>
      <c r="H8880" t="s">
        <v>5</v>
      </c>
      <c r="I8880" t="s">
        <v>5466</v>
      </c>
      <c r="J8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8881" spans="1:11" x14ac:dyDescent="0.25">
      <c r="A8881">
        <v>42122029</v>
      </c>
      <c r="B8881">
        <v>6499</v>
      </c>
      <c r="C8881">
        <v>7443</v>
      </c>
      <c r="D8881">
        <v>248000</v>
      </c>
      <c r="E8881" t="s">
        <v>9</v>
      </c>
      <c r="F8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8881" t="s">
        <v>10</v>
      </c>
      <c r="H8881" t="s">
        <v>2</v>
      </c>
      <c r="I8881" t="s">
        <v>6276</v>
      </c>
      <c r="J8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882" spans="1:11" x14ac:dyDescent="0.25">
      <c r="A8882">
        <v>42122022</v>
      </c>
      <c r="B8882">
        <v>9973</v>
      </c>
      <c r="C8882">
        <v>890</v>
      </c>
      <c r="D8882">
        <v>314000</v>
      </c>
      <c r="E8882" t="s">
        <v>9</v>
      </c>
      <c r="F8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8882" t="s">
        <v>10</v>
      </c>
      <c r="H8882" t="s">
        <v>1</v>
      </c>
      <c r="I8882" t="s">
        <v>6277</v>
      </c>
      <c r="J8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883" spans="1:11" x14ac:dyDescent="0.25">
      <c r="A8883">
        <v>42121896</v>
      </c>
      <c r="B8883">
        <v>2988</v>
      </c>
      <c r="C8883">
        <v>6627</v>
      </c>
      <c r="D8883">
        <v>283000</v>
      </c>
      <c r="E8883" t="s">
        <v>181</v>
      </c>
      <c r="F8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8883" t="s">
        <v>56</v>
      </c>
      <c r="H8883" t="s">
        <v>2</v>
      </c>
      <c r="I8883" t="s">
        <v>6278</v>
      </c>
      <c r="J8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8884" spans="1:11" x14ac:dyDescent="0.25">
      <c r="A8884">
        <v>42121807</v>
      </c>
      <c r="B8884">
        <v>5145</v>
      </c>
      <c r="C8884">
        <v>2444</v>
      </c>
      <c r="D8884">
        <v>237000</v>
      </c>
      <c r="E8884" t="s">
        <v>139</v>
      </c>
      <c r="F8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84" t="s">
        <v>2</v>
      </c>
      <c r="H8884" t="s">
        <v>10</v>
      </c>
      <c r="I8884" t="s">
        <v>6279</v>
      </c>
      <c r="J8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885" spans="1:11" x14ac:dyDescent="0.25">
      <c r="A8885">
        <v>42121806</v>
      </c>
      <c r="B8885">
        <v>4069</v>
      </c>
      <c r="C8885">
        <v>5804</v>
      </c>
      <c r="D8885">
        <v>301000</v>
      </c>
      <c r="E8885" t="s">
        <v>9</v>
      </c>
      <c r="F8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85" t="s">
        <v>10</v>
      </c>
      <c r="H8885" t="s">
        <v>10</v>
      </c>
      <c r="I8885" t="s">
        <v>6279</v>
      </c>
      <c r="J8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886" spans="1:11" x14ac:dyDescent="0.25">
      <c r="A8886">
        <v>42121770</v>
      </c>
      <c r="B8886">
        <v>3702</v>
      </c>
      <c r="C8886">
        <v>2832</v>
      </c>
      <c r="D8886">
        <v>245000</v>
      </c>
      <c r="E8886" t="s">
        <v>21</v>
      </c>
      <c r="F8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886" t="s">
        <v>5</v>
      </c>
      <c r="H8886" t="s">
        <v>2</v>
      </c>
      <c r="I8886" t="s">
        <v>5007</v>
      </c>
      <c r="J8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887" spans="1:11" x14ac:dyDescent="0.25">
      <c r="A8887">
        <v>42121769</v>
      </c>
      <c r="B8887">
        <v>583</v>
      </c>
      <c r="C8887">
        <v>6817</v>
      </c>
      <c r="D8887">
        <v>206000</v>
      </c>
      <c r="E8887" t="s">
        <v>254</v>
      </c>
      <c r="F8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887" t="s">
        <v>1</v>
      </c>
      <c r="H8887" t="s">
        <v>2</v>
      </c>
      <c r="I8887" t="s">
        <v>5007</v>
      </c>
      <c r="J8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888" spans="1:11" x14ac:dyDescent="0.25">
      <c r="A8888">
        <v>42121768</v>
      </c>
      <c r="B8888">
        <v>4006</v>
      </c>
      <c r="C8888">
        <v>2919</v>
      </c>
      <c r="D8888">
        <v>227000</v>
      </c>
      <c r="E8888" t="s">
        <v>73</v>
      </c>
      <c r="F8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888" t="s">
        <v>2</v>
      </c>
      <c r="H8888" t="s">
        <v>2</v>
      </c>
      <c r="I8888" t="s">
        <v>5007</v>
      </c>
      <c r="J8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889" spans="1:11" x14ac:dyDescent="0.25">
      <c r="A8889">
        <v>42121767</v>
      </c>
      <c r="B8889">
        <v>819</v>
      </c>
      <c r="C8889">
        <v>4945</v>
      </c>
      <c r="D8889">
        <v>306000</v>
      </c>
      <c r="E8889" t="s">
        <v>44</v>
      </c>
      <c r="F8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889" t="s">
        <v>1</v>
      </c>
      <c r="H8889" t="s">
        <v>2</v>
      </c>
      <c r="I8889" t="s">
        <v>5007</v>
      </c>
      <c r="J8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890" spans="1:11" x14ac:dyDescent="0.25">
      <c r="A8890">
        <v>42121766</v>
      </c>
      <c r="B8890">
        <v>7185</v>
      </c>
      <c r="C8890">
        <v>5432</v>
      </c>
      <c r="D8890">
        <v>167000</v>
      </c>
      <c r="E8890" t="s">
        <v>51</v>
      </c>
      <c r="F8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890" t="s">
        <v>39</v>
      </c>
      <c r="H8890" t="s">
        <v>2</v>
      </c>
      <c r="I8890" t="s">
        <v>5007</v>
      </c>
      <c r="J8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8891" spans="1:11" x14ac:dyDescent="0.25">
      <c r="A8891">
        <v>42121765</v>
      </c>
      <c r="B8891">
        <v>3562</v>
      </c>
      <c r="C8891">
        <v>832</v>
      </c>
      <c r="D8891">
        <v>377000</v>
      </c>
      <c r="E8891" t="s">
        <v>4</v>
      </c>
      <c r="F8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891" t="s">
        <v>2</v>
      </c>
      <c r="H8891" t="s">
        <v>2</v>
      </c>
      <c r="I8891" t="s">
        <v>5007</v>
      </c>
      <c r="J8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892" spans="1:11" x14ac:dyDescent="0.25">
      <c r="A8892">
        <v>42121764</v>
      </c>
      <c r="B8892">
        <v>8143</v>
      </c>
      <c r="C8892">
        <v>2608</v>
      </c>
      <c r="D8892">
        <v>222000</v>
      </c>
      <c r="E8892" t="s">
        <v>9</v>
      </c>
      <c r="F8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892" t="s">
        <v>10</v>
      </c>
      <c r="H8892" t="s">
        <v>2</v>
      </c>
      <c r="I8892" t="s">
        <v>5007</v>
      </c>
      <c r="J8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893" spans="1:11" x14ac:dyDescent="0.25">
      <c r="A8893">
        <v>42121711</v>
      </c>
      <c r="B8893">
        <v>8996</v>
      </c>
      <c r="C8893">
        <v>1034</v>
      </c>
      <c r="D8893">
        <v>117000</v>
      </c>
      <c r="E8893" t="s">
        <v>112</v>
      </c>
      <c r="F8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893" t="s">
        <v>1</v>
      </c>
      <c r="H8893" t="s">
        <v>10</v>
      </c>
      <c r="I8893" t="s">
        <v>6280</v>
      </c>
      <c r="J8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894" spans="1:11" x14ac:dyDescent="0.25">
      <c r="A8894">
        <v>42121688</v>
      </c>
      <c r="B8894">
        <v>5997</v>
      </c>
      <c r="C8894">
        <v>845</v>
      </c>
      <c r="D8894">
        <v>290000</v>
      </c>
      <c r="E8894" t="s">
        <v>283</v>
      </c>
      <c r="F8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8894" t="s">
        <v>1</v>
      </c>
      <c r="H8894" t="s">
        <v>2</v>
      </c>
      <c r="I8894" t="s">
        <v>6281</v>
      </c>
      <c r="J8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895" spans="1:11" x14ac:dyDescent="0.25">
      <c r="A8895">
        <v>42121619</v>
      </c>
      <c r="B8895">
        <v>4302</v>
      </c>
      <c r="C8895">
        <v>5736</v>
      </c>
      <c r="D8895">
        <v>371000</v>
      </c>
      <c r="E8895" t="s">
        <v>21</v>
      </c>
      <c r="F8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8895" t="s">
        <v>5</v>
      </c>
      <c r="H8895" t="s">
        <v>1</v>
      </c>
      <c r="I8895" t="s">
        <v>5834</v>
      </c>
      <c r="J8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896" spans="1:11" x14ac:dyDescent="0.25">
      <c r="A8896">
        <v>42121394</v>
      </c>
      <c r="B8896">
        <v>9510</v>
      </c>
      <c r="C8896">
        <v>1258</v>
      </c>
      <c r="D8896">
        <v>311000</v>
      </c>
      <c r="E8896" t="s">
        <v>85</v>
      </c>
      <c r="F8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896" t="s">
        <v>2</v>
      </c>
      <c r="H8896" t="s">
        <v>5</v>
      </c>
      <c r="I8896" t="s">
        <v>5305</v>
      </c>
      <c r="J8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897" spans="1:11" x14ac:dyDescent="0.25">
      <c r="A8897">
        <v>42121375</v>
      </c>
      <c r="B8897">
        <v>647</v>
      </c>
      <c r="C8897">
        <v>4158</v>
      </c>
      <c r="D8897">
        <v>310000</v>
      </c>
      <c r="E8897" t="s">
        <v>73</v>
      </c>
      <c r="F8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897" t="s">
        <v>2</v>
      </c>
      <c r="H8897" t="s">
        <v>5</v>
      </c>
      <c r="I8897" t="s">
        <v>6282</v>
      </c>
      <c r="J8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898" spans="1:11" x14ac:dyDescent="0.25">
      <c r="A8898">
        <v>42121275</v>
      </c>
      <c r="B8898">
        <v>3338</v>
      </c>
      <c r="C8898">
        <v>4392</v>
      </c>
      <c r="D8898">
        <v>373000</v>
      </c>
      <c r="E8898" t="s">
        <v>21</v>
      </c>
      <c r="F8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8898" t="s">
        <v>5</v>
      </c>
      <c r="H8898" t="s">
        <v>1</v>
      </c>
      <c r="I8898" t="s">
        <v>2836</v>
      </c>
      <c r="J8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899" spans="1:11" x14ac:dyDescent="0.25">
      <c r="A8899">
        <v>42121269</v>
      </c>
      <c r="B8899">
        <v>4941</v>
      </c>
      <c r="C8899">
        <v>5847</v>
      </c>
      <c r="D8899">
        <v>302000</v>
      </c>
      <c r="E8899" t="s">
        <v>21</v>
      </c>
      <c r="F8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899" t="s">
        <v>5</v>
      </c>
      <c r="H8899" t="s">
        <v>5</v>
      </c>
      <c r="I8899" t="s">
        <v>5305</v>
      </c>
      <c r="J8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900" spans="1:11" x14ac:dyDescent="0.25">
      <c r="A8900">
        <v>42121264</v>
      </c>
      <c r="B8900">
        <v>8911</v>
      </c>
      <c r="C8900">
        <v>2011</v>
      </c>
      <c r="D8900">
        <v>353000</v>
      </c>
      <c r="E8900" t="s">
        <v>21</v>
      </c>
      <c r="F8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8900" t="s">
        <v>5</v>
      </c>
      <c r="H8900" t="s">
        <v>2</v>
      </c>
      <c r="I8900" t="s">
        <v>6283</v>
      </c>
      <c r="J8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901" spans="1:11" x14ac:dyDescent="0.25">
      <c r="A8901">
        <v>42121170</v>
      </c>
      <c r="B8901">
        <v>7669</v>
      </c>
      <c r="C8901">
        <v>5660</v>
      </c>
      <c r="D8901">
        <v>259000</v>
      </c>
      <c r="E8901" t="s">
        <v>121</v>
      </c>
      <c r="F8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01" t="s">
        <v>1</v>
      </c>
      <c r="H8901" t="s">
        <v>5</v>
      </c>
      <c r="I8901" t="s">
        <v>6284</v>
      </c>
      <c r="J8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902" spans="1:11" x14ac:dyDescent="0.25">
      <c r="A8902">
        <v>42121129</v>
      </c>
      <c r="B8902">
        <v>2819</v>
      </c>
      <c r="C8902">
        <v>3038</v>
      </c>
      <c r="D8902">
        <v>386000</v>
      </c>
      <c r="E8902" t="s">
        <v>9</v>
      </c>
      <c r="F8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902" t="s">
        <v>10</v>
      </c>
      <c r="H8902" t="s">
        <v>10</v>
      </c>
      <c r="I8902" t="s">
        <v>6285</v>
      </c>
      <c r="J8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903" spans="1:11" x14ac:dyDescent="0.25">
      <c r="A8903">
        <v>42121105</v>
      </c>
      <c r="B8903">
        <v>2815</v>
      </c>
      <c r="C8903">
        <v>4124</v>
      </c>
      <c r="D8903">
        <v>310000</v>
      </c>
      <c r="E8903" t="s">
        <v>21</v>
      </c>
      <c r="F8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903" t="s">
        <v>5</v>
      </c>
      <c r="H8903" t="s">
        <v>10</v>
      </c>
      <c r="I8903" t="s">
        <v>6286</v>
      </c>
      <c r="J8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904" spans="1:11" x14ac:dyDescent="0.25">
      <c r="A8904">
        <v>42121010</v>
      </c>
      <c r="B8904">
        <v>7761</v>
      </c>
      <c r="C8904">
        <v>9422</v>
      </c>
      <c r="D8904">
        <v>232000</v>
      </c>
      <c r="E8904" t="s">
        <v>15</v>
      </c>
      <c r="F8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8904" t="s">
        <v>1</v>
      </c>
      <c r="H8904" t="s">
        <v>2</v>
      </c>
      <c r="I8904" t="s">
        <v>6287</v>
      </c>
      <c r="J8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905" spans="1:11" x14ac:dyDescent="0.25">
      <c r="A8905">
        <v>42120926</v>
      </c>
      <c r="B8905">
        <v>1196</v>
      </c>
      <c r="C8905">
        <v>2352</v>
      </c>
      <c r="D8905">
        <v>376000</v>
      </c>
      <c r="E8905" t="s">
        <v>15</v>
      </c>
      <c r="F8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05" t="s">
        <v>1</v>
      </c>
      <c r="H8905" t="s">
        <v>5</v>
      </c>
      <c r="I8905" t="s">
        <v>4449</v>
      </c>
      <c r="J8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906" spans="1:11" x14ac:dyDescent="0.25">
      <c r="A8906">
        <v>42120806</v>
      </c>
      <c r="B8906">
        <v>5489</v>
      </c>
      <c r="C8906">
        <v>4279</v>
      </c>
      <c r="D8906">
        <v>292000</v>
      </c>
      <c r="E8906" t="s">
        <v>15</v>
      </c>
      <c r="F8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8906" t="s">
        <v>1</v>
      </c>
      <c r="H8906" t="s">
        <v>1</v>
      </c>
      <c r="I8906" t="s">
        <v>6288</v>
      </c>
      <c r="J8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907" spans="1:11" x14ac:dyDescent="0.25">
      <c r="A8907">
        <v>42120750</v>
      </c>
      <c r="B8907">
        <v>5619</v>
      </c>
      <c r="C8907">
        <v>737</v>
      </c>
      <c r="D8907">
        <v>253000</v>
      </c>
      <c r="E8907" t="s">
        <v>15</v>
      </c>
      <c r="F8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8907" t="s">
        <v>1</v>
      </c>
      <c r="H8907" t="s">
        <v>39</v>
      </c>
      <c r="I8907" t="s">
        <v>6289</v>
      </c>
      <c r="J8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8908" spans="1:11" x14ac:dyDescent="0.25">
      <c r="A8908">
        <v>42120603</v>
      </c>
      <c r="B8908">
        <v>6743</v>
      </c>
      <c r="C8908">
        <v>1194</v>
      </c>
      <c r="D8908">
        <v>230000</v>
      </c>
      <c r="E8908" t="s">
        <v>63</v>
      </c>
      <c r="F8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08" t="s">
        <v>1</v>
      </c>
      <c r="H8908" t="s">
        <v>5</v>
      </c>
      <c r="I8908" t="s">
        <v>6290</v>
      </c>
      <c r="J8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909" spans="1:11" x14ac:dyDescent="0.25">
      <c r="A8909">
        <v>42120582</v>
      </c>
      <c r="B8909">
        <v>8573</v>
      </c>
      <c r="C8909">
        <v>54</v>
      </c>
      <c r="D8909">
        <v>207000</v>
      </c>
      <c r="E8909" t="s">
        <v>92</v>
      </c>
      <c r="F8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909" t="s">
        <v>2</v>
      </c>
      <c r="H8909" t="s">
        <v>56</v>
      </c>
      <c r="I8909" t="s">
        <v>2456</v>
      </c>
      <c r="J8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8910" spans="1:11" x14ac:dyDescent="0.25">
      <c r="A8910">
        <v>42120482</v>
      </c>
      <c r="B8910">
        <v>6386</v>
      </c>
      <c r="C8910">
        <v>7532</v>
      </c>
      <c r="D8910">
        <v>275000</v>
      </c>
      <c r="E8910" t="s">
        <v>107</v>
      </c>
      <c r="F8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910" t="s">
        <v>2</v>
      </c>
      <c r="H8910" t="s">
        <v>56</v>
      </c>
      <c r="I8910" t="s">
        <v>2456</v>
      </c>
      <c r="J8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8911" spans="1:11" x14ac:dyDescent="0.25">
      <c r="A8911">
        <v>42120449</v>
      </c>
      <c r="B8911">
        <v>5847</v>
      </c>
      <c r="C8911">
        <v>7874</v>
      </c>
      <c r="D8911">
        <v>330000</v>
      </c>
      <c r="E8911" t="s">
        <v>21</v>
      </c>
      <c r="F8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911" t="s">
        <v>5</v>
      </c>
      <c r="H8911" t="s">
        <v>56</v>
      </c>
      <c r="I8911" t="s">
        <v>2456</v>
      </c>
      <c r="J8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8912" spans="1:11" x14ac:dyDescent="0.25">
      <c r="A8912">
        <v>42120311</v>
      </c>
      <c r="B8912">
        <v>6781</v>
      </c>
      <c r="C8912">
        <v>3693</v>
      </c>
      <c r="D8912">
        <v>227000</v>
      </c>
      <c r="E8912" t="s">
        <v>283</v>
      </c>
      <c r="F8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12" t="s">
        <v>1</v>
      </c>
      <c r="H8912" t="s">
        <v>5</v>
      </c>
      <c r="I8912" t="s">
        <v>5289</v>
      </c>
      <c r="J8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913" spans="1:11" x14ac:dyDescent="0.25">
      <c r="A8913">
        <v>42120233</v>
      </c>
      <c r="B8913">
        <v>5166</v>
      </c>
      <c r="C8913">
        <v>3351</v>
      </c>
      <c r="D8913">
        <v>191000</v>
      </c>
      <c r="E8913" t="s">
        <v>118</v>
      </c>
      <c r="F8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913" t="s">
        <v>39</v>
      </c>
      <c r="H8913" t="s">
        <v>10</v>
      </c>
      <c r="I8913" t="s">
        <v>4863</v>
      </c>
      <c r="J8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8914" spans="1:11" x14ac:dyDescent="0.25">
      <c r="A8914">
        <v>42120203</v>
      </c>
      <c r="B8914">
        <v>3536</v>
      </c>
      <c r="C8914">
        <v>6553</v>
      </c>
      <c r="D8914">
        <v>313000</v>
      </c>
      <c r="E8914" t="s">
        <v>121</v>
      </c>
      <c r="F8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8914" t="s">
        <v>1</v>
      </c>
      <c r="H8914" t="s">
        <v>39</v>
      </c>
      <c r="I8914" t="s">
        <v>6289</v>
      </c>
      <c r="J8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8915" spans="1:11" x14ac:dyDescent="0.25">
      <c r="A8915">
        <v>42120098</v>
      </c>
      <c r="B8915">
        <v>9016</v>
      </c>
      <c r="C8915">
        <v>5119</v>
      </c>
      <c r="D8915">
        <v>275000</v>
      </c>
      <c r="E8915" t="s">
        <v>21</v>
      </c>
      <c r="F8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915" t="s">
        <v>5</v>
      </c>
      <c r="H8915" t="s">
        <v>56</v>
      </c>
      <c r="I8915" t="s">
        <v>2456</v>
      </c>
      <c r="J8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8916" spans="1:11" x14ac:dyDescent="0.25">
      <c r="A8916">
        <v>42119916</v>
      </c>
      <c r="B8916">
        <v>8977</v>
      </c>
      <c r="C8916">
        <v>4891</v>
      </c>
      <c r="D8916">
        <v>364000</v>
      </c>
      <c r="E8916" t="s">
        <v>70</v>
      </c>
      <c r="F8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8916" t="s">
        <v>1</v>
      </c>
      <c r="H8916" t="s">
        <v>1</v>
      </c>
      <c r="I8916" t="s">
        <v>4417</v>
      </c>
      <c r="J8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917" spans="1:11" x14ac:dyDescent="0.25">
      <c r="A8917">
        <v>42119905</v>
      </c>
      <c r="B8917">
        <v>1344</v>
      </c>
      <c r="C8917">
        <v>1792</v>
      </c>
      <c r="D8917">
        <v>141000</v>
      </c>
      <c r="E8917" t="s">
        <v>224</v>
      </c>
      <c r="F8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8917" t="s">
        <v>2</v>
      </c>
      <c r="H8917" t="s">
        <v>39</v>
      </c>
      <c r="I8917" t="s">
        <v>6291</v>
      </c>
      <c r="J8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8918" spans="1:11" x14ac:dyDescent="0.25">
      <c r="A8918">
        <v>42119850</v>
      </c>
      <c r="B8918">
        <v>8002</v>
      </c>
      <c r="C8918">
        <v>3926</v>
      </c>
      <c r="D8918">
        <v>219000</v>
      </c>
      <c r="E8918" t="s">
        <v>9</v>
      </c>
      <c r="F8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918" t="s">
        <v>10</v>
      </c>
      <c r="H8918" t="s">
        <v>10</v>
      </c>
      <c r="I8918" t="s">
        <v>6286</v>
      </c>
      <c r="J8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919" spans="1:11" x14ac:dyDescent="0.25">
      <c r="A8919">
        <v>42119723</v>
      </c>
      <c r="B8919">
        <v>723</v>
      </c>
      <c r="C8919">
        <v>5737</v>
      </c>
      <c r="D8919">
        <v>296000</v>
      </c>
      <c r="E8919" t="s">
        <v>92</v>
      </c>
      <c r="F8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8919" t="s">
        <v>2</v>
      </c>
      <c r="H8919" t="s">
        <v>1</v>
      </c>
      <c r="I8919" t="s">
        <v>6292</v>
      </c>
      <c r="J8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920" spans="1:11" x14ac:dyDescent="0.25">
      <c r="A8920">
        <v>42119653</v>
      </c>
      <c r="B8920">
        <v>4060</v>
      </c>
      <c r="C8920">
        <v>3270</v>
      </c>
      <c r="D8920">
        <v>284000</v>
      </c>
      <c r="E8920" t="s">
        <v>21</v>
      </c>
      <c r="F8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920" t="s">
        <v>5</v>
      </c>
      <c r="H8920" t="s">
        <v>10</v>
      </c>
      <c r="I8920" t="s">
        <v>3763</v>
      </c>
      <c r="J8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921" spans="1:11" x14ac:dyDescent="0.25">
      <c r="A8921">
        <v>42119574</v>
      </c>
      <c r="B8921">
        <v>7086</v>
      </c>
      <c r="C8921">
        <v>8486</v>
      </c>
      <c r="D8921">
        <v>319000</v>
      </c>
      <c r="E8921" t="s">
        <v>16</v>
      </c>
      <c r="F8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8921" t="s">
        <v>1</v>
      </c>
      <c r="H8921" t="s">
        <v>1</v>
      </c>
      <c r="I8921" t="s">
        <v>6293</v>
      </c>
      <c r="J8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922" spans="1:11" x14ac:dyDescent="0.25">
      <c r="A8922">
        <v>42119401</v>
      </c>
      <c r="B8922">
        <v>9896</v>
      </c>
      <c r="C8922">
        <v>9884</v>
      </c>
      <c r="D8922">
        <v>293000</v>
      </c>
      <c r="E8922" t="s">
        <v>0</v>
      </c>
      <c r="F8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922" t="s">
        <v>1</v>
      </c>
      <c r="H8922" t="s">
        <v>10</v>
      </c>
      <c r="I8922" t="s">
        <v>6294</v>
      </c>
      <c r="J8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923" spans="1:11" x14ac:dyDescent="0.25">
      <c r="A8923">
        <v>42119322</v>
      </c>
      <c r="B8923">
        <v>3138</v>
      </c>
      <c r="C8923">
        <v>3083</v>
      </c>
      <c r="D8923">
        <v>180000</v>
      </c>
      <c r="E8923" t="s">
        <v>44</v>
      </c>
      <c r="F8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8923" t="s">
        <v>1</v>
      </c>
      <c r="H8923" t="s">
        <v>2</v>
      </c>
      <c r="I8923" t="s">
        <v>6295</v>
      </c>
      <c r="J8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924" spans="1:11" x14ac:dyDescent="0.25">
      <c r="A8924">
        <v>42119282</v>
      </c>
      <c r="B8924">
        <v>3746</v>
      </c>
      <c r="C8924">
        <v>8570</v>
      </c>
      <c r="D8924">
        <v>100000</v>
      </c>
      <c r="E8924" t="s">
        <v>9</v>
      </c>
      <c r="F8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924" t="s">
        <v>10</v>
      </c>
      <c r="H8924" t="s">
        <v>2</v>
      </c>
      <c r="I8924" t="s">
        <v>5007</v>
      </c>
      <c r="J8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8925" spans="1:11" x14ac:dyDescent="0.25">
      <c r="A8925">
        <v>42119238</v>
      </c>
      <c r="B8925">
        <v>2998</v>
      </c>
      <c r="C8925">
        <v>4516</v>
      </c>
      <c r="D8925">
        <v>325000</v>
      </c>
      <c r="E8925" t="s">
        <v>181</v>
      </c>
      <c r="F8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925" t="s">
        <v>56</v>
      </c>
      <c r="H8925" t="s">
        <v>2</v>
      </c>
      <c r="I8925" t="s">
        <v>5007</v>
      </c>
      <c r="J8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8926" spans="1:11" x14ac:dyDescent="0.25">
      <c r="A8926">
        <v>42119237</v>
      </c>
      <c r="B8926">
        <v>4071</v>
      </c>
      <c r="C8926">
        <v>8882</v>
      </c>
      <c r="D8926">
        <v>256000</v>
      </c>
      <c r="E8926" t="s">
        <v>21</v>
      </c>
      <c r="F8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926" t="s">
        <v>5</v>
      </c>
      <c r="H8926" t="s">
        <v>2</v>
      </c>
      <c r="I8926" t="s">
        <v>5007</v>
      </c>
      <c r="J8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927" spans="1:11" x14ac:dyDescent="0.25">
      <c r="A8927">
        <v>42119008</v>
      </c>
      <c r="B8927">
        <v>8207</v>
      </c>
      <c r="C8927">
        <v>1515</v>
      </c>
      <c r="D8927">
        <v>184000</v>
      </c>
      <c r="E8927" t="s">
        <v>9</v>
      </c>
      <c r="F8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927" t="s">
        <v>10</v>
      </c>
      <c r="H8927" t="s">
        <v>56</v>
      </c>
      <c r="I8927" t="s">
        <v>6296</v>
      </c>
      <c r="J8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8928" spans="1:11" x14ac:dyDescent="0.25">
      <c r="A8928">
        <v>42118856</v>
      </c>
      <c r="B8928">
        <v>7526</v>
      </c>
      <c r="C8928">
        <v>6830</v>
      </c>
      <c r="D8928">
        <v>153000</v>
      </c>
      <c r="E8928" t="s">
        <v>70</v>
      </c>
      <c r="F8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8928" t="s">
        <v>1</v>
      </c>
      <c r="H8928" t="s">
        <v>1</v>
      </c>
      <c r="I8928" t="s">
        <v>6297</v>
      </c>
      <c r="J8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929" spans="1:11" x14ac:dyDescent="0.25">
      <c r="A8929">
        <v>42118688</v>
      </c>
      <c r="B8929">
        <v>2978</v>
      </c>
      <c r="C8929">
        <v>1989</v>
      </c>
      <c r="D8929">
        <v>174000</v>
      </c>
      <c r="E8929" t="s">
        <v>215</v>
      </c>
      <c r="F8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29" t="s">
        <v>1</v>
      </c>
      <c r="H8929" t="s">
        <v>5</v>
      </c>
      <c r="I8929" t="s">
        <v>2564</v>
      </c>
      <c r="J8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930" spans="1:11" x14ac:dyDescent="0.25">
      <c r="A8930">
        <v>42118555</v>
      </c>
      <c r="B8930">
        <v>4600</v>
      </c>
      <c r="C8930">
        <v>4414</v>
      </c>
      <c r="D8930">
        <v>380000</v>
      </c>
      <c r="E8930" t="s">
        <v>9</v>
      </c>
      <c r="F8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30" t="s">
        <v>10</v>
      </c>
      <c r="H8930" t="s">
        <v>5</v>
      </c>
      <c r="I8930" t="s">
        <v>6298</v>
      </c>
      <c r="J8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931" spans="1:11" x14ac:dyDescent="0.25">
      <c r="A8931">
        <v>42118501</v>
      </c>
      <c r="B8931">
        <v>770</v>
      </c>
      <c r="C8931">
        <v>4475</v>
      </c>
      <c r="D8931">
        <v>199000</v>
      </c>
      <c r="E8931" t="s">
        <v>21</v>
      </c>
      <c r="F8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931" t="s">
        <v>5</v>
      </c>
      <c r="H8931" t="s">
        <v>10</v>
      </c>
      <c r="I8931" t="s">
        <v>6299</v>
      </c>
      <c r="J8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932" spans="1:11" x14ac:dyDescent="0.25">
      <c r="A8932">
        <v>42118452</v>
      </c>
      <c r="B8932">
        <v>4231</v>
      </c>
      <c r="C8932">
        <v>2029</v>
      </c>
      <c r="D8932">
        <v>113000</v>
      </c>
      <c r="E8932" t="s">
        <v>21</v>
      </c>
      <c r="F8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932" t="s">
        <v>5</v>
      </c>
      <c r="H8932" t="s">
        <v>10</v>
      </c>
      <c r="I8932" t="s">
        <v>6300</v>
      </c>
      <c r="J8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933" spans="1:11" x14ac:dyDescent="0.25">
      <c r="A8933">
        <v>42118382</v>
      </c>
      <c r="B8933">
        <v>6203</v>
      </c>
      <c r="C8933">
        <v>3293</v>
      </c>
      <c r="D8933">
        <v>246000</v>
      </c>
      <c r="E8933" t="s">
        <v>21</v>
      </c>
      <c r="F8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33" t="s">
        <v>5</v>
      </c>
      <c r="H8933" t="s">
        <v>5</v>
      </c>
      <c r="I8933" t="s">
        <v>6301</v>
      </c>
      <c r="J8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934" spans="1:11" x14ac:dyDescent="0.25">
      <c r="A8934">
        <v>42118226</v>
      </c>
      <c r="B8934">
        <v>6202</v>
      </c>
      <c r="C8934">
        <v>8722</v>
      </c>
      <c r="D8934">
        <v>258000</v>
      </c>
      <c r="E8934" t="s">
        <v>21</v>
      </c>
      <c r="F8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934" t="s">
        <v>5</v>
      </c>
      <c r="H8934" t="s">
        <v>10</v>
      </c>
      <c r="I8934" t="s">
        <v>6302</v>
      </c>
      <c r="J8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935" spans="1:11" x14ac:dyDescent="0.25">
      <c r="A8935">
        <v>42118127</v>
      </c>
      <c r="B8935">
        <v>9745</v>
      </c>
      <c r="C8935">
        <v>5009</v>
      </c>
      <c r="D8935">
        <v>255000</v>
      </c>
      <c r="E8935" t="s">
        <v>70</v>
      </c>
      <c r="F8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35" t="s">
        <v>1</v>
      </c>
      <c r="H8935" t="s">
        <v>5</v>
      </c>
      <c r="I8935" t="s">
        <v>6303</v>
      </c>
      <c r="J8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936" spans="1:11" x14ac:dyDescent="0.25">
      <c r="A8936">
        <v>42117616</v>
      </c>
      <c r="B8936">
        <v>3724</v>
      </c>
      <c r="C8936">
        <v>2971</v>
      </c>
      <c r="D8936">
        <v>282000</v>
      </c>
      <c r="E8936" t="s">
        <v>73</v>
      </c>
      <c r="F8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936" t="s">
        <v>2</v>
      </c>
      <c r="H8936" t="s">
        <v>56</v>
      </c>
      <c r="I8936" t="s">
        <v>6304</v>
      </c>
      <c r="J8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8937" spans="1:11" x14ac:dyDescent="0.25">
      <c r="A8937">
        <v>42117538</v>
      </c>
      <c r="B8937">
        <v>7513</v>
      </c>
      <c r="C8937">
        <v>3717</v>
      </c>
      <c r="D8937">
        <v>264000</v>
      </c>
      <c r="E8937" t="s">
        <v>254</v>
      </c>
      <c r="F8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8937" t="s">
        <v>1</v>
      </c>
      <c r="H8937" t="s">
        <v>1</v>
      </c>
      <c r="I8937" t="s">
        <v>2836</v>
      </c>
      <c r="J8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938" spans="1:11" x14ac:dyDescent="0.25">
      <c r="A8938">
        <v>42117464</v>
      </c>
      <c r="B8938">
        <v>502</v>
      </c>
      <c r="C8938">
        <v>8097</v>
      </c>
      <c r="D8938">
        <v>359000</v>
      </c>
      <c r="E8938" t="s">
        <v>9</v>
      </c>
      <c r="F8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938" t="s">
        <v>10</v>
      </c>
      <c r="H8938" t="s">
        <v>10</v>
      </c>
      <c r="I8938" t="s">
        <v>6305</v>
      </c>
      <c r="J8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939" spans="1:11" x14ac:dyDescent="0.25">
      <c r="A8939">
        <v>42117298</v>
      </c>
      <c r="B8939">
        <v>7667</v>
      </c>
      <c r="C8939">
        <v>993</v>
      </c>
      <c r="D8939">
        <v>174000</v>
      </c>
      <c r="E8939" t="s">
        <v>77</v>
      </c>
      <c r="F8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8939" t="s">
        <v>1</v>
      </c>
      <c r="H8939" t="s">
        <v>1</v>
      </c>
      <c r="I8939" t="s">
        <v>6306</v>
      </c>
      <c r="J8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940" spans="1:11" x14ac:dyDescent="0.25">
      <c r="A8940">
        <v>42117268</v>
      </c>
      <c r="B8940">
        <v>619</v>
      </c>
      <c r="C8940">
        <v>6622</v>
      </c>
      <c r="D8940">
        <v>248000</v>
      </c>
      <c r="E8940" t="s">
        <v>45</v>
      </c>
      <c r="F8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40" t="s">
        <v>2</v>
      </c>
      <c r="H8940" t="s">
        <v>5</v>
      </c>
      <c r="I8940" t="s">
        <v>6307</v>
      </c>
      <c r="J8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941" spans="1:11" x14ac:dyDescent="0.25">
      <c r="A8941">
        <v>42117253</v>
      </c>
      <c r="B8941">
        <v>5270</v>
      </c>
      <c r="C8941">
        <v>2720</v>
      </c>
      <c r="D8941">
        <v>366000</v>
      </c>
      <c r="E8941" t="s">
        <v>70</v>
      </c>
      <c r="F8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8941" t="s">
        <v>1</v>
      </c>
      <c r="H8941" t="s">
        <v>1</v>
      </c>
      <c r="I8941" t="s">
        <v>3561</v>
      </c>
      <c r="J8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8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942" spans="1:11" x14ac:dyDescent="0.25">
      <c r="A8942">
        <v>42117205</v>
      </c>
      <c r="B8942">
        <v>139</v>
      </c>
      <c r="C8942">
        <v>5025</v>
      </c>
      <c r="D8942">
        <v>127000</v>
      </c>
      <c r="E8942" t="s">
        <v>21</v>
      </c>
      <c r="F8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8942" t="s">
        <v>5</v>
      </c>
      <c r="H8942" t="s">
        <v>1</v>
      </c>
      <c r="I8942" t="s">
        <v>6308</v>
      </c>
      <c r="J8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943" spans="1:11" x14ac:dyDescent="0.25">
      <c r="A8943">
        <v>42117186</v>
      </c>
      <c r="B8943">
        <v>1511</v>
      </c>
      <c r="C8943">
        <v>9267</v>
      </c>
      <c r="D8943">
        <v>336000</v>
      </c>
      <c r="E8943" t="s">
        <v>0</v>
      </c>
      <c r="F8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43" t="s">
        <v>1</v>
      </c>
      <c r="H8943" t="s">
        <v>5</v>
      </c>
      <c r="I8943" t="s">
        <v>6309</v>
      </c>
      <c r="J8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944" spans="1:11" x14ac:dyDescent="0.25">
      <c r="A8944">
        <v>42117178</v>
      </c>
      <c r="B8944">
        <v>2727</v>
      </c>
      <c r="C8944">
        <v>2817</v>
      </c>
      <c r="D8944">
        <v>207000</v>
      </c>
      <c r="E8944" t="s">
        <v>439</v>
      </c>
      <c r="F8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8944" t="s">
        <v>1</v>
      </c>
      <c r="H8944" t="s">
        <v>1</v>
      </c>
      <c r="I8944" t="s">
        <v>6310</v>
      </c>
      <c r="J8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945" spans="1:11" x14ac:dyDescent="0.25">
      <c r="A8945">
        <v>42117084</v>
      </c>
      <c r="B8945">
        <v>7497</v>
      </c>
      <c r="C8945">
        <v>8396</v>
      </c>
      <c r="D8945">
        <v>285000</v>
      </c>
      <c r="E8945" t="s">
        <v>44</v>
      </c>
      <c r="F8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945" t="s">
        <v>1</v>
      </c>
      <c r="H8945" t="s">
        <v>10</v>
      </c>
      <c r="I8945" t="s">
        <v>6311</v>
      </c>
      <c r="J8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946" spans="1:11" x14ac:dyDescent="0.25">
      <c r="A8946">
        <v>42116900</v>
      </c>
      <c r="B8946">
        <v>9337</v>
      </c>
      <c r="C8946">
        <v>7272</v>
      </c>
      <c r="D8946">
        <v>234000</v>
      </c>
      <c r="E8946" t="s">
        <v>9</v>
      </c>
      <c r="F8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946" t="s">
        <v>10</v>
      </c>
      <c r="H8946" t="s">
        <v>1</v>
      </c>
      <c r="I8946" t="s">
        <v>6312</v>
      </c>
      <c r="J8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947" spans="1:11" x14ac:dyDescent="0.25">
      <c r="A8947">
        <v>42116840</v>
      </c>
      <c r="B8947">
        <v>3561</v>
      </c>
      <c r="C8947">
        <v>2297</v>
      </c>
      <c r="D8947">
        <v>376000</v>
      </c>
      <c r="E8947" t="s">
        <v>73</v>
      </c>
      <c r="F8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47" t="s">
        <v>2</v>
      </c>
      <c r="H8947" t="s">
        <v>5</v>
      </c>
      <c r="I8947" t="s">
        <v>6313</v>
      </c>
      <c r="J8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948" spans="1:11" x14ac:dyDescent="0.25">
      <c r="A8948">
        <v>42116839</v>
      </c>
      <c r="B8948">
        <v>3610</v>
      </c>
      <c r="C8948">
        <v>9674</v>
      </c>
      <c r="D8948">
        <v>139000</v>
      </c>
      <c r="E8948" t="s">
        <v>121</v>
      </c>
      <c r="F8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48" t="s">
        <v>1</v>
      </c>
      <c r="H8948" t="s">
        <v>5</v>
      </c>
      <c r="I8948" t="s">
        <v>6313</v>
      </c>
      <c r="J8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949" spans="1:11" x14ac:dyDescent="0.25">
      <c r="A8949">
        <v>42116810</v>
      </c>
      <c r="B8949">
        <v>8273</v>
      </c>
      <c r="C8949">
        <v>810</v>
      </c>
      <c r="D8949">
        <v>394000</v>
      </c>
      <c r="E8949" t="s">
        <v>21</v>
      </c>
      <c r="F8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949" t="s">
        <v>5</v>
      </c>
      <c r="H8949" t="s">
        <v>10</v>
      </c>
      <c r="I8949" t="s">
        <v>6314</v>
      </c>
      <c r="J8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950" spans="1:11" x14ac:dyDescent="0.25">
      <c r="A8950">
        <v>42116785</v>
      </c>
      <c r="B8950">
        <v>8468</v>
      </c>
      <c r="C8950">
        <v>9573</v>
      </c>
      <c r="D8950">
        <v>400000</v>
      </c>
      <c r="E8950" t="s">
        <v>21</v>
      </c>
      <c r="F8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50" t="s">
        <v>5</v>
      </c>
      <c r="H8950" t="s">
        <v>5</v>
      </c>
      <c r="I8950" t="s">
        <v>6315</v>
      </c>
      <c r="J8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951" spans="1:11" x14ac:dyDescent="0.25">
      <c r="A8951">
        <v>42116602</v>
      </c>
      <c r="B8951">
        <v>1046</v>
      </c>
      <c r="C8951">
        <v>6577</v>
      </c>
      <c r="D8951">
        <v>259000</v>
      </c>
      <c r="E8951" t="s">
        <v>21</v>
      </c>
      <c r="F8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951" t="s">
        <v>5</v>
      </c>
      <c r="H8951" t="s">
        <v>10</v>
      </c>
      <c r="I8951" t="s">
        <v>6316</v>
      </c>
      <c r="J8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952" spans="1:11" x14ac:dyDescent="0.25">
      <c r="A8952">
        <v>42116494</v>
      </c>
      <c r="B8952">
        <v>3335</v>
      </c>
      <c r="C8952">
        <v>328</v>
      </c>
      <c r="D8952">
        <v>390000</v>
      </c>
      <c r="E8952" t="s">
        <v>21</v>
      </c>
      <c r="F8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52" t="s">
        <v>5</v>
      </c>
      <c r="H8952" t="s">
        <v>5</v>
      </c>
      <c r="I8952" t="s">
        <v>6317</v>
      </c>
      <c r="J8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953" spans="1:11" x14ac:dyDescent="0.25">
      <c r="A8953">
        <v>42116476</v>
      </c>
      <c r="B8953">
        <v>2136</v>
      </c>
      <c r="C8953">
        <v>4474</v>
      </c>
      <c r="D8953">
        <v>372000</v>
      </c>
      <c r="E8953" t="s">
        <v>21</v>
      </c>
      <c r="F8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8953" t="s">
        <v>5</v>
      </c>
      <c r="H8953" t="s">
        <v>1</v>
      </c>
      <c r="I8953" t="s">
        <v>1211</v>
      </c>
      <c r="J8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954" spans="1:11" x14ac:dyDescent="0.25">
      <c r="A8954">
        <v>42116452</v>
      </c>
      <c r="B8954">
        <v>2460</v>
      </c>
      <c r="C8954">
        <v>8285</v>
      </c>
      <c r="D8954">
        <v>136000</v>
      </c>
      <c r="E8954" t="s">
        <v>21</v>
      </c>
      <c r="F8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54" t="s">
        <v>5</v>
      </c>
      <c r="H8954" t="s">
        <v>5</v>
      </c>
      <c r="I8954" t="s">
        <v>6318</v>
      </c>
      <c r="J8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955" spans="1:11" x14ac:dyDescent="0.25">
      <c r="A8955">
        <v>42116403</v>
      </c>
      <c r="B8955">
        <v>3777</v>
      </c>
      <c r="C8955">
        <v>3282</v>
      </c>
      <c r="D8955">
        <v>382000</v>
      </c>
      <c r="E8955" t="s">
        <v>16</v>
      </c>
      <c r="F8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8955" t="s">
        <v>1</v>
      </c>
      <c r="H8955" t="s">
        <v>1</v>
      </c>
      <c r="I8955" t="s">
        <v>6319</v>
      </c>
      <c r="J8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956" spans="1:11" x14ac:dyDescent="0.25">
      <c r="A8956">
        <v>42116347</v>
      </c>
      <c r="B8956">
        <v>5206</v>
      </c>
      <c r="C8956">
        <v>3336</v>
      </c>
      <c r="D8956">
        <v>142000</v>
      </c>
      <c r="E8956" t="s">
        <v>44</v>
      </c>
      <c r="F8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56" t="s">
        <v>1</v>
      </c>
      <c r="H8956" t="s">
        <v>5</v>
      </c>
      <c r="I8956" t="s">
        <v>1753</v>
      </c>
      <c r="J8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957" spans="1:11" x14ac:dyDescent="0.25">
      <c r="A8957">
        <v>42116311</v>
      </c>
      <c r="B8957">
        <v>7840</v>
      </c>
      <c r="C8957">
        <v>278</v>
      </c>
      <c r="D8957">
        <v>319000</v>
      </c>
      <c r="E8957" t="s">
        <v>21</v>
      </c>
      <c r="F8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957" t="s">
        <v>5</v>
      </c>
      <c r="H8957" t="s">
        <v>10</v>
      </c>
      <c r="I8957" t="s">
        <v>6320</v>
      </c>
      <c r="J8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8958" spans="1:11" x14ac:dyDescent="0.25">
      <c r="A8958">
        <v>42116241</v>
      </c>
      <c r="B8958">
        <v>2381</v>
      </c>
      <c r="C8958">
        <v>6117</v>
      </c>
      <c r="D8958">
        <v>302000</v>
      </c>
      <c r="E8958" t="s">
        <v>131</v>
      </c>
      <c r="F8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8958" t="s">
        <v>1</v>
      </c>
      <c r="H8958" t="s">
        <v>2</v>
      </c>
      <c r="I8958" t="s">
        <v>6321</v>
      </c>
      <c r="J8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959" spans="1:11" x14ac:dyDescent="0.25">
      <c r="A8959">
        <v>42116219</v>
      </c>
      <c r="B8959">
        <v>2413</v>
      </c>
      <c r="C8959">
        <v>8650</v>
      </c>
      <c r="D8959">
        <v>252000</v>
      </c>
      <c r="E8959" t="s">
        <v>19</v>
      </c>
      <c r="F8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8959" t="s">
        <v>1</v>
      </c>
      <c r="H8959" t="s">
        <v>1</v>
      </c>
      <c r="I8959" t="s">
        <v>1908</v>
      </c>
      <c r="J8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960" spans="1:11" x14ac:dyDescent="0.25">
      <c r="A8960">
        <v>42116148</v>
      </c>
      <c r="B8960">
        <v>4891</v>
      </c>
      <c r="C8960">
        <v>5085</v>
      </c>
      <c r="D8960">
        <v>146000</v>
      </c>
      <c r="E8960" t="s">
        <v>76</v>
      </c>
      <c r="F8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960" t="s">
        <v>2</v>
      </c>
      <c r="H8960" t="s">
        <v>10</v>
      </c>
      <c r="I8960" t="s">
        <v>6322</v>
      </c>
      <c r="J8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961" spans="1:11" x14ac:dyDescent="0.25">
      <c r="A8961">
        <v>42116141</v>
      </c>
      <c r="B8961">
        <v>30</v>
      </c>
      <c r="C8961">
        <v>6195</v>
      </c>
      <c r="D8961">
        <v>104000</v>
      </c>
      <c r="E8961" t="s">
        <v>70</v>
      </c>
      <c r="F8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961" t="s">
        <v>1</v>
      </c>
      <c r="H8961" t="s">
        <v>10</v>
      </c>
      <c r="I8961" t="s">
        <v>6323</v>
      </c>
      <c r="J8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8962" spans="1:11" x14ac:dyDescent="0.25">
      <c r="A8962">
        <v>42116131</v>
      </c>
      <c r="B8962">
        <v>5137</v>
      </c>
      <c r="C8962">
        <v>7228</v>
      </c>
      <c r="D8962">
        <v>138000</v>
      </c>
      <c r="E8962" t="s">
        <v>25</v>
      </c>
      <c r="F8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8962" t="s">
        <v>2</v>
      </c>
      <c r="H8962" t="s">
        <v>1</v>
      </c>
      <c r="I8962" t="s">
        <v>6324</v>
      </c>
      <c r="J8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963" spans="1:11" x14ac:dyDescent="0.25">
      <c r="A8963">
        <v>42116083</v>
      </c>
      <c r="B8963">
        <v>2409</v>
      </c>
      <c r="C8963">
        <v>8146</v>
      </c>
      <c r="D8963">
        <v>171000</v>
      </c>
      <c r="E8963" t="s">
        <v>70</v>
      </c>
      <c r="F8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8963" t="s">
        <v>1</v>
      </c>
      <c r="H8963" t="s">
        <v>1</v>
      </c>
      <c r="I8963" t="s">
        <v>6325</v>
      </c>
      <c r="J8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964" spans="1:11" x14ac:dyDescent="0.25">
      <c r="A8964">
        <v>42116073</v>
      </c>
      <c r="B8964">
        <v>8964</v>
      </c>
      <c r="C8964">
        <v>1625</v>
      </c>
      <c r="D8964">
        <v>163000</v>
      </c>
      <c r="E8964" t="s">
        <v>7</v>
      </c>
      <c r="F8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64" t="s">
        <v>2</v>
      </c>
      <c r="H8964" t="s">
        <v>5</v>
      </c>
      <c r="I8964" t="s">
        <v>6326</v>
      </c>
      <c r="J8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965" spans="1:11" x14ac:dyDescent="0.25">
      <c r="A8965">
        <v>42116070</v>
      </c>
      <c r="B8965">
        <v>1784</v>
      </c>
      <c r="C8965">
        <v>5564</v>
      </c>
      <c r="D8965">
        <v>259000</v>
      </c>
      <c r="E8965" t="s">
        <v>21</v>
      </c>
      <c r="F8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8965" t="s">
        <v>5</v>
      </c>
      <c r="H8965" t="s">
        <v>39</v>
      </c>
      <c r="I8965" t="s">
        <v>6327</v>
      </c>
      <c r="J8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8966" spans="1:11" x14ac:dyDescent="0.25">
      <c r="A8966">
        <v>42116049</v>
      </c>
      <c r="B8966">
        <v>1558</v>
      </c>
      <c r="C8966">
        <v>7369</v>
      </c>
      <c r="D8966">
        <v>390000</v>
      </c>
      <c r="E8966" t="s">
        <v>70</v>
      </c>
      <c r="F8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8966" t="s">
        <v>1</v>
      </c>
      <c r="H8966" t="s">
        <v>2</v>
      </c>
      <c r="I8966" t="s">
        <v>345</v>
      </c>
      <c r="J8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967" spans="1:11" x14ac:dyDescent="0.25">
      <c r="A8967">
        <v>42116015</v>
      </c>
      <c r="B8967">
        <v>8108</v>
      </c>
      <c r="C8967">
        <v>2454</v>
      </c>
      <c r="D8967">
        <v>302000</v>
      </c>
      <c r="E8967" t="s">
        <v>107</v>
      </c>
      <c r="F8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8967" t="s">
        <v>2</v>
      </c>
      <c r="H8967" t="s">
        <v>1</v>
      </c>
      <c r="I8967" t="s">
        <v>6328</v>
      </c>
      <c r="J8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968" spans="1:11" x14ac:dyDescent="0.25">
      <c r="A8968">
        <v>42116013</v>
      </c>
      <c r="B8968">
        <v>489</v>
      </c>
      <c r="C8968">
        <v>5012</v>
      </c>
      <c r="D8968">
        <v>212000</v>
      </c>
      <c r="E8968" t="s">
        <v>107</v>
      </c>
      <c r="F8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8968" t="s">
        <v>2</v>
      </c>
      <c r="H8968" t="s">
        <v>1</v>
      </c>
      <c r="I8968" t="s">
        <v>6329</v>
      </c>
      <c r="J8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969" spans="1:11" x14ac:dyDescent="0.25">
      <c r="A8969">
        <v>42115994</v>
      </c>
      <c r="B8969">
        <v>5590</v>
      </c>
      <c r="C8969">
        <v>8817</v>
      </c>
      <c r="D8969">
        <v>290000</v>
      </c>
      <c r="E8969" t="s">
        <v>107</v>
      </c>
      <c r="F8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969" t="s">
        <v>2</v>
      </c>
      <c r="H8969" t="s">
        <v>10</v>
      </c>
      <c r="I8969" t="s">
        <v>6330</v>
      </c>
      <c r="J8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970" spans="1:11" x14ac:dyDescent="0.25">
      <c r="A8970">
        <v>42115894</v>
      </c>
      <c r="B8970">
        <v>6135</v>
      </c>
      <c r="C8970">
        <v>2953</v>
      </c>
      <c r="D8970">
        <v>346000</v>
      </c>
      <c r="E8970" t="s">
        <v>19</v>
      </c>
      <c r="F8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970" t="s">
        <v>1</v>
      </c>
      <c r="H8970" t="s">
        <v>56</v>
      </c>
      <c r="I8970" t="s">
        <v>6304</v>
      </c>
      <c r="J8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8971" spans="1:11" x14ac:dyDescent="0.25">
      <c r="A8971">
        <v>42115891</v>
      </c>
      <c r="B8971">
        <v>7008</v>
      </c>
      <c r="C8971">
        <v>9007</v>
      </c>
      <c r="D8971">
        <v>285000</v>
      </c>
      <c r="E8971" t="s">
        <v>7</v>
      </c>
      <c r="F8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971" t="s">
        <v>2</v>
      </c>
      <c r="H8971" t="s">
        <v>10</v>
      </c>
      <c r="I8971" t="s">
        <v>3494</v>
      </c>
      <c r="J8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8972" spans="1:11" x14ac:dyDescent="0.25">
      <c r="A8972">
        <v>42115886</v>
      </c>
      <c r="B8972">
        <v>7650</v>
      </c>
      <c r="C8972">
        <v>8213</v>
      </c>
      <c r="D8972">
        <v>386000</v>
      </c>
      <c r="E8972" t="s">
        <v>157</v>
      </c>
      <c r="F8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8972" t="s">
        <v>1</v>
      </c>
      <c r="H8972" t="s">
        <v>2</v>
      </c>
      <c r="I8972" t="s">
        <v>3893</v>
      </c>
      <c r="J8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973" spans="1:11" x14ac:dyDescent="0.25">
      <c r="A8973">
        <v>42115883</v>
      </c>
      <c r="B8973">
        <v>7344</v>
      </c>
      <c r="C8973">
        <v>5829</v>
      </c>
      <c r="D8973">
        <v>263000</v>
      </c>
      <c r="E8973" t="s">
        <v>21</v>
      </c>
      <c r="F8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8973" t="s">
        <v>5</v>
      </c>
      <c r="H8973" t="s">
        <v>1</v>
      </c>
      <c r="I8973" t="s">
        <v>6331</v>
      </c>
      <c r="J8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8974" spans="1:11" x14ac:dyDescent="0.25">
      <c r="A8974">
        <v>42115828</v>
      </c>
      <c r="B8974">
        <v>1880</v>
      </c>
      <c r="C8974">
        <v>1386</v>
      </c>
      <c r="D8974">
        <v>228000</v>
      </c>
      <c r="E8974" t="s">
        <v>254</v>
      </c>
      <c r="F8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74" t="s">
        <v>1</v>
      </c>
      <c r="H8974" t="s">
        <v>5</v>
      </c>
      <c r="I8974" t="s">
        <v>6332</v>
      </c>
      <c r="J8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975" spans="1:11" x14ac:dyDescent="0.25">
      <c r="A8975">
        <v>42115823</v>
      </c>
      <c r="B8975">
        <v>128</v>
      </c>
      <c r="C8975">
        <v>6211</v>
      </c>
      <c r="D8975">
        <v>301000</v>
      </c>
      <c r="E8975" t="s">
        <v>23</v>
      </c>
      <c r="F8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8975" t="s">
        <v>2</v>
      </c>
      <c r="H8975" t="s">
        <v>56</v>
      </c>
      <c r="I8975" t="s">
        <v>3192</v>
      </c>
      <c r="J8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8976" spans="1:11" x14ac:dyDescent="0.25">
      <c r="A8976">
        <v>42115717</v>
      </c>
      <c r="B8976">
        <v>8753</v>
      </c>
      <c r="C8976">
        <v>312</v>
      </c>
      <c r="D8976">
        <v>226000</v>
      </c>
      <c r="E8976" t="s">
        <v>70</v>
      </c>
      <c r="F8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976" t="s">
        <v>1</v>
      </c>
      <c r="H8976" t="s">
        <v>1</v>
      </c>
      <c r="I8976" t="s">
        <v>6333</v>
      </c>
      <c r="J8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977" spans="1:11" x14ac:dyDescent="0.25">
      <c r="A8977">
        <v>42115716</v>
      </c>
      <c r="B8977">
        <v>935</v>
      </c>
      <c r="C8977">
        <v>775</v>
      </c>
      <c r="D8977">
        <v>374000</v>
      </c>
      <c r="E8977" t="s">
        <v>9</v>
      </c>
      <c r="F8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8977" t="s">
        <v>10</v>
      </c>
      <c r="H8977" t="s">
        <v>1</v>
      </c>
      <c r="I8977" t="s">
        <v>5695</v>
      </c>
      <c r="J8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8978" spans="1:11" x14ac:dyDescent="0.25">
      <c r="A8978">
        <v>42115660</v>
      </c>
      <c r="B8978">
        <v>8147</v>
      </c>
      <c r="C8978">
        <v>5944</v>
      </c>
      <c r="D8978">
        <v>179000</v>
      </c>
      <c r="E8978" t="s">
        <v>77</v>
      </c>
      <c r="F8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978" t="s">
        <v>1</v>
      </c>
      <c r="H8978" t="s">
        <v>2</v>
      </c>
      <c r="I8978" t="s">
        <v>5007</v>
      </c>
      <c r="J8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979" spans="1:11" x14ac:dyDescent="0.25">
      <c r="A8979">
        <v>42115654</v>
      </c>
      <c r="B8979">
        <v>2266</v>
      </c>
      <c r="C8979">
        <v>6581</v>
      </c>
      <c r="D8979">
        <v>270000</v>
      </c>
      <c r="E8979" t="s">
        <v>31</v>
      </c>
      <c r="F8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79" t="s">
        <v>1</v>
      </c>
      <c r="H8979" t="s">
        <v>5</v>
      </c>
      <c r="I8979" t="s">
        <v>6334</v>
      </c>
      <c r="J8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980" spans="1:11" x14ac:dyDescent="0.25">
      <c r="A8980">
        <v>42115653</v>
      </c>
      <c r="B8980">
        <v>9402</v>
      </c>
      <c r="C8980">
        <v>6544</v>
      </c>
      <c r="D8980">
        <v>386000</v>
      </c>
      <c r="E8980" t="s">
        <v>21</v>
      </c>
      <c r="F8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80" t="s">
        <v>5</v>
      </c>
      <c r="H8980" t="s">
        <v>5</v>
      </c>
      <c r="I8980" t="s">
        <v>6334</v>
      </c>
      <c r="J8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8981" spans="1:11" x14ac:dyDescent="0.25">
      <c r="A8981">
        <v>42115631</v>
      </c>
      <c r="B8981">
        <v>6045</v>
      </c>
      <c r="C8981">
        <v>4528</v>
      </c>
      <c r="D8981">
        <v>290000</v>
      </c>
      <c r="E8981" t="s">
        <v>67</v>
      </c>
      <c r="F8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81" t="s">
        <v>1</v>
      </c>
      <c r="H8981" t="s">
        <v>5</v>
      </c>
      <c r="I8981" t="s">
        <v>6335</v>
      </c>
      <c r="J8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982" spans="1:11" x14ac:dyDescent="0.25">
      <c r="A8982">
        <v>42115612</v>
      </c>
      <c r="B8982">
        <v>7657</v>
      </c>
      <c r="C8982">
        <v>1910</v>
      </c>
      <c r="D8982">
        <v>187000</v>
      </c>
      <c r="E8982" t="s">
        <v>70</v>
      </c>
      <c r="F8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8982" t="s">
        <v>1</v>
      </c>
      <c r="H8982" t="s">
        <v>2</v>
      </c>
      <c r="I8982" t="s">
        <v>2872</v>
      </c>
      <c r="J8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983" spans="1:11" x14ac:dyDescent="0.25">
      <c r="A8983">
        <v>42115598</v>
      </c>
      <c r="B8983">
        <v>1810</v>
      </c>
      <c r="C8983">
        <v>7268</v>
      </c>
      <c r="D8983">
        <v>384000</v>
      </c>
      <c r="E8983" t="s">
        <v>21</v>
      </c>
      <c r="F8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8983" t="s">
        <v>5</v>
      </c>
      <c r="H8983" t="s">
        <v>2</v>
      </c>
      <c r="I8983" t="s">
        <v>5007</v>
      </c>
      <c r="J8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8984" spans="1:11" x14ac:dyDescent="0.25">
      <c r="A8984">
        <v>42115591</v>
      </c>
      <c r="B8984">
        <v>3011</v>
      </c>
      <c r="C8984">
        <v>9798</v>
      </c>
      <c r="D8984">
        <v>358000</v>
      </c>
      <c r="E8984" t="s">
        <v>283</v>
      </c>
      <c r="F8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8984" t="s">
        <v>1</v>
      </c>
      <c r="H8984" t="s">
        <v>2</v>
      </c>
      <c r="I8984" t="s">
        <v>6336</v>
      </c>
      <c r="J8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8985" spans="1:11" x14ac:dyDescent="0.25">
      <c r="A8985">
        <v>42115587</v>
      </c>
      <c r="B8985">
        <v>8698</v>
      </c>
      <c r="C8985">
        <v>1946</v>
      </c>
      <c r="D8985">
        <v>294000</v>
      </c>
      <c r="E8985" t="s">
        <v>9</v>
      </c>
      <c r="F8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85" t="s">
        <v>10</v>
      </c>
      <c r="H8985" t="s">
        <v>5</v>
      </c>
      <c r="I8985" t="s">
        <v>6337</v>
      </c>
      <c r="J8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986" spans="1:11" x14ac:dyDescent="0.25">
      <c r="A8986">
        <v>42115563</v>
      </c>
      <c r="B8986">
        <v>9067</v>
      </c>
      <c r="C8986">
        <v>4540</v>
      </c>
      <c r="D8986">
        <v>136000</v>
      </c>
      <c r="E8986" t="s">
        <v>9</v>
      </c>
      <c r="F8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986" t="s">
        <v>10</v>
      </c>
      <c r="H8986" t="s">
        <v>10</v>
      </c>
      <c r="I8986" t="s">
        <v>6338</v>
      </c>
      <c r="J8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8987" spans="1:11" x14ac:dyDescent="0.25">
      <c r="A8987">
        <v>42115402</v>
      </c>
      <c r="B8987">
        <v>3705</v>
      </c>
      <c r="C8987">
        <v>8840</v>
      </c>
      <c r="D8987">
        <v>101000</v>
      </c>
      <c r="E8987" t="s">
        <v>25</v>
      </c>
      <c r="F8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87" t="s">
        <v>2</v>
      </c>
      <c r="H8987" t="s">
        <v>5</v>
      </c>
      <c r="I8987" t="s">
        <v>6339</v>
      </c>
      <c r="J8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988" spans="1:11" x14ac:dyDescent="0.25">
      <c r="A8988">
        <v>42115379</v>
      </c>
      <c r="B8988">
        <v>1330</v>
      </c>
      <c r="C8988">
        <v>6089</v>
      </c>
      <c r="D8988">
        <v>151000</v>
      </c>
      <c r="E8988" t="s">
        <v>342</v>
      </c>
      <c r="F8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88" t="s">
        <v>2</v>
      </c>
      <c r="H8988" t="s">
        <v>5</v>
      </c>
      <c r="I8988" t="s">
        <v>6339</v>
      </c>
      <c r="J8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989" spans="1:11" x14ac:dyDescent="0.25">
      <c r="A8989">
        <v>42115361</v>
      </c>
      <c r="B8989">
        <v>4958</v>
      </c>
      <c r="C8989">
        <v>3770</v>
      </c>
      <c r="D8989">
        <v>278000</v>
      </c>
      <c r="E8989" t="s">
        <v>181</v>
      </c>
      <c r="F8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8989" t="s">
        <v>56</v>
      </c>
      <c r="H8989" t="s">
        <v>1</v>
      </c>
      <c r="I8989" t="s">
        <v>6340</v>
      </c>
      <c r="J8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8990" spans="1:11" x14ac:dyDescent="0.25">
      <c r="A8990">
        <v>42115316</v>
      </c>
      <c r="B8990">
        <v>5621</v>
      </c>
      <c r="C8990">
        <v>2687</v>
      </c>
      <c r="D8990">
        <v>267000</v>
      </c>
      <c r="E8990" t="s">
        <v>59</v>
      </c>
      <c r="F8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8990" t="s">
        <v>2</v>
      </c>
      <c r="H8990" t="s">
        <v>2</v>
      </c>
      <c r="I8990" t="s">
        <v>6341</v>
      </c>
      <c r="J8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8991" spans="1:11" x14ac:dyDescent="0.25">
      <c r="A8991">
        <v>42115302</v>
      </c>
      <c r="B8991">
        <v>3170</v>
      </c>
      <c r="C8991">
        <v>939</v>
      </c>
      <c r="D8991">
        <v>177000</v>
      </c>
      <c r="E8991" t="s">
        <v>59</v>
      </c>
      <c r="F8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91" t="s">
        <v>2</v>
      </c>
      <c r="H8991" t="s">
        <v>5</v>
      </c>
      <c r="I8991" t="s">
        <v>6342</v>
      </c>
      <c r="J8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992" spans="1:11" x14ac:dyDescent="0.25">
      <c r="A8992">
        <v>42115251</v>
      </c>
      <c r="B8992">
        <v>7588</v>
      </c>
      <c r="C8992">
        <v>7104</v>
      </c>
      <c r="D8992">
        <v>350000</v>
      </c>
      <c r="E8992" t="s">
        <v>77</v>
      </c>
      <c r="F8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92" t="s">
        <v>1</v>
      </c>
      <c r="H8992" t="s">
        <v>5</v>
      </c>
      <c r="I8992" t="s">
        <v>6343</v>
      </c>
      <c r="J8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8993" spans="1:11" x14ac:dyDescent="0.25">
      <c r="A8993">
        <v>42115202</v>
      </c>
      <c r="B8993">
        <v>8266</v>
      </c>
      <c r="C8993">
        <v>9097</v>
      </c>
      <c r="D8993">
        <v>201000</v>
      </c>
      <c r="E8993" t="s">
        <v>249</v>
      </c>
      <c r="F8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93" t="s">
        <v>2</v>
      </c>
      <c r="H8993" t="s">
        <v>5</v>
      </c>
      <c r="I8993" t="s">
        <v>6344</v>
      </c>
      <c r="J8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994" spans="1:11" x14ac:dyDescent="0.25">
      <c r="A8994">
        <v>42115192</v>
      </c>
      <c r="B8994">
        <v>1202</v>
      </c>
      <c r="C8994">
        <v>1566</v>
      </c>
      <c r="D8994">
        <v>322000</v>
      </c>
      <c r="E8994" t="s">
        <v>9</v>
      </c>
      <c r="F8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94" t="s">
        <v>10</v>
      </c>
      <c r="H8994" t="s">
        <v>5</v>
      </c>
      <c r="I8994" t="s">
        <v>6345</v>
      </c>
      <c r="J8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8995" spans="1:11" x14ac:dyDescent="0.25">
      <c r="A8995">
        <v>42115186</v>
      </c>
      <c r="B8995">
        <v>2529</v>
      </c>
      <c r="C8995">
        <v>8296</v>
      </c>
      <c r="D8995">
        <v>392000</v>
      </c>
      <c r="E8995" t="s">
        <v>25</v>
      </c>
      <c r="F8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8995" t="s">
        <v>2</v>
      </c>
      <c r="H8995" t="s">
        <v>5</v>
      </c>
      <c r="I8995" t="s">
        <v>6342</v>
      </c>
      <c r="J8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8996" spans="1:11" x14ac:dyDescent="0.25">
      <c r="A8996">
        <v>42115165</v>
      </c>
      <c r="B8996">
        <v>9948</v>
      </c>
      <c r="C8996">
        <v>7865</v>
      </c>
      <c r="D8996">
        <v>145000</v>
      </c>
      <c r="E8996" t="s">
        <v>88</v>
      </c>
      <c r="F8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8996" t="s">
        <v>1</v>
      </c>
      <c r="H8996" t="s">
        <v>1</v>
      </c>
      <c r="I8996" t="s">
        <v>3082</v>
      </c>
      <c r="J8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8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8997" spans="1:11" x14ac:dyDescent="0.25">
      <c r="A8997">
        <v>42115142</v>
      </c>
      <c r="B8997">
        <v>1772</v>
      </c>
      <c r="C8997">
        <v>2653</v>
      </c>
      <c r="D8997">
        <v>108000</v>
      </c>
      <c r="E8997" t="s">
        <v>85</v>
      </c>
      <c r="F8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8997" t="s">
        <v>2</v>
      </c>
      <c r="H8997" t="s">
        <v>1</v>
      </c>
      <c r="I8997" t="s">
        <v>6346</v>
      </c>
      <c r="J8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998" spans="1:11" x14ac:dyDescent="0.25">
      <c r="A8998">
        <v>42115139</v>
      </c>
      <c r="B8998">
        <v>415</v>
      </c>
      <c r="C8998">
        <v>4776</v>
      </c>
      <c r="D8998">
        <v>191000</v>
      </c>
      <c r="E8998" t="s">
        <v>45</v>
      </c>
      <c r="F8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8998" t="s">
        <v>2</v>
      </c>
      <c r="H8998" t="s">
        <v>1</v>
      </c>
      <c r="I8998" t="s">
        <v>4780</v>
      </c>
      <c r="J8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8999" spans="1:11" x14ac:dyDescent="0.25">
      <c r="A8999">
        <v>42115136</v>
      </c>
      <c r="B8999">
        <v>7372</v>
      </c>
      <c r="C8999">
        <v>1951</v>
      </c>
      <c r="D8999">
        <v>142000</v>
      </c>
      <c r="E8999" t="s">
        <v>107</v>
      </c>
      <c r="F8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8999" t="s">
        <v>2</v>
      </c>
      <c r="H8999" t="s">
        <v>10</v>
      </c>
      <c r="I8999" t="s">
        <v>26</v>
      </c>
      <c r="J8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8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000" spans="1:11" x14ac:dyDescent="0.25">
      <c r="A9000">
        <v>42115090</v>
      </c>
      <c r="B9000">
        <v>9724</v>
      </c>
      <c r="C9000">
        <v>4132</v>
      </c>
      <c r="D9000">
        <v>255000</v>
      </c>
      <c r="E9000" t="s">
        <v>0</v>
      </c>
      <c r="F9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9000" t="s">
        <v>1</v>
      </c>
      <c r="H9000" t="s">
        <v>1</v>
      </c>
      <c r="I9000" t="s">
        <v>6347</v>
      </c>
      <c r="J9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001" spans="1:11" x14ac:dyDescent="0.25">
      <c r="A9001">
        <v>42115068</v>
      </c>
      <c r="B9001">
        <v>3369</v>
      </c>
      <c r="C9001">
        <v>6622</v>
      </c>
      <c r="D9001">
        <v>103000</v>
      </c>
      <c r="E9001" t="s">
        <v>107</v>
      </c>
      <c r="F9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9001" t="s">
        <v>2</v>
      </c>
      <c r="H9001" t="s">
        <v>1</v>
      </c>
      <c r="I9001" t="s">
        <v>6348</v>
      </c>
      <c r="J9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002" spans="1:11" x14ac:dyDescent="0.25">
      <c r="A9002">
        <v>42115065</v>
      </c>
      <c r="B9002">
        <v>7338</v>
      </c>
      <c r="C9002">
        <v>8774</v>
      </c>
      <c r="D9002">
        <v>159000</v>
      </c>
      <c r="E9002" t="s">
        <v>107</v>
      </c>
      <c r="F9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002" t="s">
        <v>2</v>
      </c>
      <c r="H9002" t="s">
        <v>1</v>
      </c>
      <c r="I9002" t="s">
        <v>4780</v>
      </c>
      <c r="J9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003" spans="1:11" x14ac:dyDescent="0.25">
      <c r="A9003">
        <v>42115047</v>
      </c>
      <c r="B9003">
        <v>5874</v>
      </c>
      <c r="C9003">
        <v>3877</v>
      </c>
      <c r="D9003">
        <v>399000</v>
      </c>
      <c r="E9003" t="s">
        <v>107</v>
      </c>
      <c r="F9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003" t="s">
        <v>2</v>
      </c>
      <c r="H9003" t="s">
        <v>1</v>
      </c>
      <c r="I9003" t="s">
        <v>6349</v>
      </c>
      <c r="J9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004" spans="1:11" x14ac:dyDescent="0.25">
      <c r="A9004">
        <v>42115037</v>
      </c>
      <c r="B9004">
        <v>8241</v>
      </c>
      <c r="C9004">
        <v>1475</v>
      </c>
      <c r="D9004">
        <v>268000</v>
      </c>
      <c r="E9004" t="s">
        <v>9</v>
      </c>
      <c r="F9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9004" t="s">
        <v>10</v>
      </c>
      <c r="H9004" t="s">
        <v>1</v>
      </c>
      <c r="I9004" t="s">
        <v>6350</v>
      </c>
      <c r="J9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005" spans="1:11" x14ac:dyDescent="0.25">
      <c r="A9005">
        <v>42114980</v>
      </c>
      <c r="B9005">
        <v>1621</v>
      </c>
      <c r="C9005">
        <v>6746</v>
      </c>
      <c r="D9005">
        <v>133000</v>
      </c>
      <c r="E9005" t="s">
        <v>9</v>
      </c>
      <c r="F9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005" t="s">
        <v>10</v>
      </c>
      <c r="H9005" t="s">
        <v>5</v>
      </c>
      <c r="I9005" t="s">
        <v>6351</v>
      </c>
      <c r="J9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9006" spans="1:11" x14ac:dyDescent="0.25">
      <c r="A9006">
        <v>42114959</v>
      </c>
      <c r="B9006">
        <v>3311</v>
      </c>
      <c r="C9006">
        <v>6769</v>
      </c>
      <c r="D9006">
        <v>269000</v>
      </c>
      <c r="E9006" t="s">
        <v>44</v>
      </c>
      <c r="F9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06" t="s">
        <v>1</v>
      </c>
      <c r="H9006" t="s">
        <v>10</v>
      </c>
      <c r="I9006" t="s">
        <v>1878</v>
      </c>
      <c r="J9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007" spans="1:11" x14ac:dyDescent="0.25">
      <c r="A9007">
        <v>42114958</v>
      </c>
      <c r="B9007">
        <v>11</v>
      </c>
      <c r="C9007">
        <v>3003</v>
      </c>
      <c r="D9007">
        <v>326000</v>
      </c>
      <c r="E9007" t="s">
        <v>461</v>
      </c>
      <c r="F9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07" t="s">
        <v>2</v>
      </c>
      <c r="H9007" t="s">
        <v>10</v>
      </c>
      <c r="I9007" t="s">
        <v>1878</v>
      </c>
      <c r="J9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008" spans="1:11" x14ac:dyDescent="0.25">
      <c r="A9008">
        <v>42114921</v>
      </c>
      <c r="B9008">
        <v>1613</v>
      </c>
      <c r="C9008">
        <v>9586</v>
      </c>
      <c r="D9008">
        <v>190000</v>
      </c>
      <c r="E9008" t="s">
        <v>9</v>
      </c>
      <c r="F9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008" t="s">
        <v>10</v>
      </c>
      <c r="H9008" t="s">
        <v>5</v>
      </c>
      <c r="I9008" t="s">
        <v>6352</v>
      </c>
      <c r="J9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9009" spans="1:11" x14ac:dyDescent="0.25">
      <c r="A9009">
        <v>42114906</v>
      </c>
      <c r="B9009">
        <v>1544</v>
      </c>
      <c r="C9009">
        <v>5117</v>
      </c>
      <c r="D9009">
        <v>286000</v>
      </c>
      <c r="E9009" t="s">
        <v>9</v>
      </c>
      <c r="F9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9009" t="s">
        <v>10</v>
      </c>
      <c r="H9009" t="s">
        <v>1</v>
      </c>
      <c r="I9009" t="s">
        <v>6353</v>
      </c>
      <c r="J9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010" spans="1:11" x14ac:dyDescent="0.25">
      <c r="A9010">
        <v>42114892</v>
      </c>
      <c r="B9010">
        <v>39</v>
      </c>
      <c r="C9010">
        <v>703</v>
      </c>
      <c r="D9010">
        <v>357000</v>
      </c>
      <c r="E9010" t="s">
        <v>85</v>
      </c>
      <c r="F9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10" t="s">
        <v>2</v>
      </c>
      <c r="H9010" t="s">
        <v>10</v>
      </c>
      <c r="I9010" t="s">
        <v>6354</v>
      </c>
      <c r="J9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011" spans="1:11" x14ac:dyDescent="0.25">
      <c r="A9011">
        <v>42114870</v>
      </c>
      <c r="B9011">
        <v>8562</v>
      </c>
      <c r="C9011">
        <v>4229</v>
      </c>
      <c r="D9011">
        <v>375000</v>
      </c>
      <c r="E9011" t="s">
        <v>139</v>
      </c>
      <c r="F9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011" t="s">
        <v>2</v>
      </c>
      <c r="H9011" t="s">
        <v>1</v>
      </c>
      <c r="I9011" t="s">
        <v>4780</v>
      </c>
      <c r="J9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012" spans="1:11" x14ac:dyDescent="0.25">
      <c r="A9012">
        <v>42114809</v>
      </c>
      <c r="B9012">
        <v>2183</v>
      </c>
      <c r="C9012">
        <v>811</v>
      </c>
      <c r="D9012">
        <v>276000</v>
      </c>
      <c r="E9012" t="s">
        <v>7</v>
      </c>
      <c r="F9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012" t="s">
        <v>2</v>
      </c>
      <c r="H9012" t="s">
        <v>5</v>
      </c>
      <c r="I9012" t="s">
        <v>6355</v>
      </c>
      <c r="J9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013" spans="1:11" x14ac:dyDescent="0.25">
      <c r="A9013">
        <v>42114806</v>
      </c>
      <c r="B9013">
        <v>995</v>
      </c>
      <c r="C9013">
        <v>9669</v>
      </c>
      <c r="D9013">
        <v>131000</v>
      </c>
      <c r="E9013" t="s">
        <v>70</v>
      </c>
      <c r="F9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13" t="s">
        <v>1</v>
      </c>
      <c r="H9013" t="s">
        <v>10</v>
      </c>
      <c r="I9013" t="s">
        <v>6356</v>
      </c>
      <c r="J9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014" spans="1:11" x14ac:dyDescent="0.25">
      <c r="A9014">
        <v>42114805</v>
      </c>
      <c r="B9014">
        <v>8490</v>
      </c>
      <c r="C9014">
        <v>9633</v>
      </c>
      <c r="D9014">
        <v>366000</v>
      </c>
      <c r="E9014" t="s">
        <v>21</v>
      </c>
      <c r="F9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14" t="s">
        <v>5</v>
      </c>
      <c r="H9014" t="s">
        <v>10</v>
      </c>
      <c r="I9014" t="s">
        <v>6356</v>
      </c>
      <c r="J9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015" spans="1:11" x14ac:dyDescent="0.25">
      <c r="A9015">
        <v>42114778</v>
      </c>
      <c r="B9015">
        <v>7512</v>
      </c>
      <c r="C9015">
        <v>7923</v>
      </c>
      <c r="D9015">
        <v>144000</v>
      </c>
      <c r="E9015" t="s">
        <v>67</v>
      </c>
      <c r="F9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015" t="s">
        <v>1</v>
      </c>
      <c r="H9015" t="s">
        <v>1</v>
      </c>
      <c r="I9015" t="s">
        <v>4780</v>
      </c>
      <c r="J9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016" spans="1:11" x14ac:dyDescent="0.25">
      <c r="A9016">
        <v>42114757</v>
      </c>
      <c r="B9016">
        <v>7216</v>
      </c>
      <c r="C9016">
        <v>6282</v>
      </c>
      <c r="D9016">
        <v>116000</v>
      </c>
      <c r="E9016" t="s">
        <v>61</v>
      </c>
      <c r="F9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016" t="s">
        <v>1</v>
      </c>
      <c r="H9016" t="s">
        <v>5</v>
      </c>
      <c r="I9016" t="s">
        <v>686</v>
      </c>
      <c r="J9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017" spans="1:11" x14ac:dyDescent="0.25">
      <c r="A9017">
        <v>42114756</v>
      </c>
      <c r="B9017">
        <v>7068</v>
      </c>
      <c r="C9017">
        <v>1351</v>
      </c>
      <c r="D9017">
        <v>140000</v>
      </c>
      <c r="E9017" t="s">
        <v>99</v>
      </c>
      <c r="F9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017" t="s">
        <v>1</v>
      </c>
      <c r="H9017" t="s">
        <v>5</v>
      </c>
      <c r="I9017" t="s">
        <v>686</v>
      </c>
      <c r="J9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018" spans="1:11" x14ac:dyDescent="0.25">
      <c r="A9018">
        <v>42114755</v>
      </c>
      <c r="B9018">
        <v>9446</v>
      </c>
      <c r="C9018">
        <v>1957</v>
      </c>
      <c r="D9018">
        <v>308000</v>
      </c>
      <c r="E9018" t="s">
        <v>121</v>
      </c>
      <c r="F9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018" t="s">
        <v>1</v>
      </c>
      <c r="H9018" t="s">
        <v>5</v>
      </c>
      <c r="I9018" t="s">
        <v>686</v>
      </c>
      <c r="J9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019" spans="1:11" x14ac:dyDescent="0.25">
      <c r="A9019">
        <v>42114746</v>
      </c>
      <c r="B9019">
        <v>6602</v>
      </c>
      <c r="C9019">
        <v>885</v>
      </c>
      <c r="D9019">
        <v>248000</v>
      </c>
      <c r="E9019" t="s">
        <v>21</v>
      </c>
      <c r="F9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019" t="s">
        <v>5</v>
      </c>
      <c r="H9019" t="s">
        <v>1</v>
      </c>
      <c r="I9019" t="s">
        <v>6357</v>
      </c>
      <c r="J9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020" spans="1:11" x14ac:dyDescent="0.25">
      <c r="A9020">
        <v>42114641</v>
      </c>
      <c r="B9020">
        <v>8916</v>
      </c>
      <c r="C9020">
        <v>7810</v>
      </c>
      <c r="D9020">
        <v>239000</v>
      </c>
      <c r="E9020" t="s">
        <v>61</v>
      </c>
      <c r="F9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9020" t="s">
        <v>1</v>
      </c>
      <c r="H9020" t="s">
        <v>1</v>
      </c>
      <c r="I9020" t="s">
        <v>6358</v>
      </c>
      <c r="J9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021" spans="1:11" x14ac:dyDescent="0.25">
      <c r="A9021">
        <v>42114567</v>
      </c>
      <c r="B9021">
        <v>9614</v>
      </c>
      <c r="C9021">
        <v>5130</v>
      </c>
      <c r="D9021">
        <v>326000</v>
      </c>
      <c r="E9021" t="s">
        <v>63</v>
      </c>
      <c r="F9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21" t="s">
        <v>1</v>
      </c>
      <c r="H9021" t="s">
        <v>10</v>
      </c>
      <c r="I9021" t="s">
        <v>6359</v>
      </c>
      <c r="J9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022" spans="1:11" x14ac:dyDescent="0.25">
      <c r="A9022">
        <v>42114473</v>
      </c>
      <c r="B9022">
        <v>7850</v>
      </c>
      <c r="C9022">
        <v>7083</v>
      </c>
      <c r="D9022">
        <v>384000</v>
      </c>
      <c r="E9022" t="s">
        <v>139</v>
      </c>
      <c r="F9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9022" t="s">
        <v>2</v>
      </c>
      <c r="H9022" t="s">
        <v>2</v>
      </c>
      <c r="I9022" t="s">
        <v>6360</v>
      </c>
      <c r="J9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023" spans="1:11" x14ac:dyDescent="0.25">
      <c r="A9023">
        <v>42114446</v>
      </c>
      <c r="B9023">
        <v>5543</v>
      </c>
      <c r="C9023">
        <v>8978</v>
      </c>
      <c r="D9023">
        <v>131000</v>
      </c>
      <c r="E9023" t="s">
        <v>181</v>
      </c>
      <c r="F9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9023" t="s">
        <v>56</v>
      </c>
      <c r="H9023" t="s">
        <v>2</v>
      </c>
      <c r="I9023" t="s">
        <v>6361</v>
      </c>
      <c r="J9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9024" spans="1:11" x14ac:dyDescent="0.25">
      <c r="A9024">
        <v>42114421</v>
      </c>
      <c r="B9024">
        <v>5304</v>
      </c>
      <c r="C9024">
        <v>7885</v>
      </c>
      <c r="D9024">
        <v>271000</v>
      </c>
      <c r="E9024" t="s">
        <v>99</v>
      </c>
      <c r="F9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024" t="s">
        <v>1</v>
      </c>
      <c r="H9024" t="s">
        <v>56</v>
      </c>
      <c r="I9024" t="s">
        <v>2984</v>
      </c>
      <c r="J9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9025" spans="1:11" x14ac:dyDescent="0.25">
      <c r="A9025">
        <v>42114400</v>
      </c>
      <c r="B9025">
        <v>3344</v>
      </c>
      <c r="C9025">
        <v>2045</v>
      </c>
      <c r="D9025">
        <v>288000</v>
      </c>
      <c r="E9025" t="s">
        <v>21</v>
      </c>
      <c r="F9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025" t="s">
        <v>5</v>
      </c>
      <c r="H9025" t="s">
        <v>5</v>
      </c>
      <c r="I9025" t="s">
        <v>6362</v>
      </c>
      <c r="J9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026" spans="1:11" x14ac:dyDescent="0.25">
      <c r="A9026">
        <v>42114350</v>
      </c>
      <c r="B9026">
        <v>8766</v>
      </c>
      <c r="C9026">
        <v>7829</v>
      </c>
      <c r="D9026">
        <v>356000</v>
      </c>
      <c r="E9026" t="s">
        <v>21</v>
      </c>
      <c r="F9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026" t="s">
        <v>5</v>
      </c>
      <c r="H9026" t="s">
        <v>5</v>
      </c>
      <c r="I9026" t="s">
        <v>6363</v>
      </c>
      <c r="J9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027" spans="1:11" x14ac:dyDescent="0.25">
      <c r="A9027">
        <v>42114298</v>
      </c>
      <c r="B9027">
        <v>3596</v>
      </c>
      <c r="C9027">
        <v>6904</v>
      </c>
      <c r="D9027">
        <v>106000</v>
      </c>
      <c r="E9027" t="s">
        <v>21</v>
      </c>
      <c r="F9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027" t="s">
        <v>5</v>
      </c>
      <c r="H9027" t="s">
        <v>1</v>
      </c>
      <c r="I9027" t="s">
        <v>6364</v>
      </c>
      <c r="J9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028" spans="1:11" x14ac:dyDescent="0.25">
      <c r="A9028">
        <v>42114293</v>
      </c>
      <c r="B9028">
        <v>2473</v>
      </c>
      <c r="C9028">
        <v>8714</v>
      </c>
      <c r="D9028">
        <v>249000</v>
      </c>
      <c r="E9028" t="s">
        <v>70</v>
      </c>
      <c r="F9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28" t="s">
        <v>1</v>
      </c>
      <c r="H9028" t="s">
        <v>10</v>
      </c>
      <c r="I9028" t="s">
        <v>6365</v>
      </c>
      <c r="J9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029" spans="1:11" x14ac:dyDescent="0.25">
      <c r="A9029">
        <v>42114262</v>
      </c>
      <c r="B9029">
        <v>407</v>
      </c>
      <c r="C9029">
        <v>1989</v>
      </c>
      <c r="D9029">
        <v>231000</v>
      </c>
      <c r="E9029" t="s">
        <v>21</v>
      </c>
      <c r="F9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029" t="s">
        <v>5</v>
      </c>
      <c r="H9029" t="s">
        <v>1</v>
      </c>
      <c r="I9029" t="s">
        <v>6366</v>
      </c>
      <c r="J9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030" spans="1:11" x14ac:dyDescent="0.25">
      <c r="A9030">
        <v>42114217</v>
      </c>
      <c r="B9030">
        <v>5839</v>
      </c>
      <c r="C9030">
        <v>4513</v>
      </c>
      <c r="D9030">
        <v>342000</v>
      </c>
      <c r="E9030" t="s">
        <v>7</v>
      </c>
      <c r="F9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9030" t="s">
        <v>2</v>
      </c>
      <c r="H9030" t="s">
        <v>2</v>
      </c>
      <c r="I9030" t="s">
        <v>6367</v>
      </c>
      <c r="J9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031" spans="1:11" x14ac:dyDescent="0.25">
      <c r="A9031">
        <v>42114201</v>
      </c>
      <c r="B9031">
        <v>3906</v>
      </c>
      <c r="C9031">
        <v>7204</v>
      </c>
      <c r="D9031">
        <v>332000</v>
      </c>
      <c r="E9031" t="s">
        <v>9</v>
      </c>
      <c r="F9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031" t="s">
        <v>10</v>
      </c>
      <c r="H9031" t="s">
        <v>56</v>
      </c>
      <c r="I9031" t="s">
        <v>2984</v>
      </c>
      <c r="J9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9032" spans="1:11" x14ac:dyDescent="0.25">
      <c r="A9032">
        <v>42114177</v>
      </c>
      <c r="B9032">
        <v>7112</v>
      </c>
      <c r="C9032">
        <v>4066</v>
      </c>
      <c r="D9032">
        <v>387000</v>
      </c>
      <c r="E9032" t="s">
        <v>15</v>
      </c>
      <c r="F9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032" t="s">
        <v>1</v>
      </c>
      <c r="H9032" t="s">
        <v>5</v>
      </c>
      <c r="I9032" t="s">
        <v>6335</v>
      </c>
      <c r="J9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033" spans="1:11" x14ac:dyDescent="0.25">
      <c r="A9033">
        <v>42114046</v>
      </c>
      <c r="B9033">
        <v>1885</v>
      </c>
      <c r="C9033">
        <v>8736</v>
      </c>
      <c r="D9033">
        <v>280000</v>
      </c>
      <c r="E9033" t="s">
        <v>21</v>
      </c>
      <c r="F9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33" t="s">
        <v>5</v>
      </c>
      <c r="H9033" t="s">
        <v>10</v>
      </c>
      <c r="I9033" t="s">
        <v>6368</v>
      </c>
      <c r="J9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034" spans="1:11" x14ac:dyDescent="0.25">
      <c r="A9034">
        <v>42114034</v>
      </c>
      <c r="B9034">
        <v>2913</v>
      </c>
      <c r="C9034">
        <v>7113</v>
      </c>
      <c r="D9034">
        <v>247000</v>
      </c>
      <c r="E9034" t="s">
        <v>73</v>
      </c>
      <c r="F9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9034" t="s">
        <v>2</v>
      </c>
      <c r="H9034" t="s">
        <v>2</v>
      </c>
      <c r="I9034" t="s">
        <v>6369</v>
      </c>
      <c r="J9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035" spans="1:11" x14ac:dyDescent="0.25">
      <c r="A9035">
        <v>42113959</v>
      </c>
      <c r="B9035">
        <v>9832</v>
      </c>
      <c r="C9035">
        <v>4257</v>
      </c>
      <c r="D9035">
        <v>298000</v>
      </c>
      <c r="E9035" t="s">
        <v>70</v>
      </c>
      <c r="F9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35" t="s">
        <v>1</v>
      </c>
      <c r="H9035" t="s">
        <v>10</v>
      </c>
      <c r="I9035" t="s">
        <v>6370</v>
      </c>
      <c r="J9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036" spans="1:11" x14ac:dyDescent="0.25">
      <c r="A9036">
        <v>42113916</v>
      </c>
      <c r="B9036">
        <v>6405</v>
      </c>
      <c r="C9036">
        <v>9179</v>
      </c>
      <c r="D9036">
        <v>344000</v>
      </c>
      <c r="E9036" t="s">
        <v>9</v>
      </c>
      <c r="F9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036" t="s">
        <v>10</v>
      </c>
      <c r="H9036" t="s">
        <v>56</v>
      </c>
      <c r="I9036" t="s">
        <v>2984</v>
      </c>
      <c r="J9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9037" spans="1:11" x14ac:dyDescent="0.25">
      <c r="A9037">
        <v>42113903</v>
      </c>
      <c r="B9037">
        <v>932</v>
      </c>
      <c r="C9037">
        <v>7910</v>
      </c>
      <c r="D9037">
        <v>183000</v>
      </c>
      <c r="E9037" t="s">
        <v>15</v>
      </c>
      <c r="F9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9037" t="s">
        <v>1</v>
      </c>
      <c r="H9037" t="s">
        <v>1</v>
      </c>
      <c r="I9037" t="s">
        <v>6346</v>
      </c>
      <c r="J9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038" spans="1:11" x14ac:dyDescent="0.25">
      <c r="A9038">
        <v>42113875</v>
      </c>
      <c r="B9038">
        <v>6905</v>
      </c>
      <c r="C9038">
        <v>7467</v>
      </c>
      <c r="D9038">
        <v>362000</v>
      </c>
      <c r="E9038" t="s">
        <v>4</v>
      </c>
      <c r="F9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9038" t="s">
        <v>2</v>
      </c>
      <c r="H9038" t="s">
        <v>2</v>
      </c>
      <c r="I9038" t="s">
        <v>6371</v>
      </c>
      <c r="J9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039" spans="1:11" x14ac:dyDescent="0.25">
      <c r="A9039">
        <v>42113830</v>
      </c>
      <c r="B9039">
        <v>38</v>
      </c>
      <c r="C9039">
        <v>9741</v>
      </c>
      <c r="D9039">
        <v>129000</v>
      </c>
      <c r="E9039" t="s">
        <v>67</v>
      </c>
      <c r="F9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9039" t="s">
        <v>1</v>
      </c>
      <c r="H9039" t="s">
        <v>2</v>
      </c>
      <c r="I9039" t="s">
        <v>4565</v>
      </c>
      <c r="J9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040" spans="1:11" x14ac:dyDescent="0.25">
      <c r="A9040">
        <v>42113806</v>
      </c>
      <c r="B9040">
        <v>2391</v>
      </c>
      <c r="C9040">
        <v>3109</v>
      </c>
      <c r="D9040">
        <v>261000</v>
      </c>
      <c r="E9040" t="s">
        <v>88</v>
      </c>
      <c r="F9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040" t="s">
        <v>1</v>
      </c>
      <c r="H9040" t="s">
        <v>5</v>
      </c>
      <c r="I9040" t="s">
        <v>6372</v>
      </c>
      <c r="J9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041" spans="1:11" x14ac:dyDescent="0.25">
      <c r="A9041">
        <v>42113800</v>
      </c>
      <c r="B9041">
        <v>257</v>
      </c>
      <c r="C9041">
        <v>3451</v>
      </c>
      <c r="D9041">
        <v>146000</v>
      </c>
      <c r="E9041" t="s">
        <v>9</v>
      </c>
      <c r="F9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9041" t="s">
        <v>10</v>
      </c>
      <c r="H9041" t="s">
        <v>2</v>
      </c>
      <c r="I9041" t="s">
        <v>6373</v>
      </c>
      <c r="J9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042" spans="1:11" x14ac:dyDescent="0.25">
      <c r="A9042">
        <v>42113788</v>
      </c>
      <c r="B9042">
        <v>5660</v>
      </c>
      <c r="C9042">
        <v>2360</v>
      </c>
      <c r="D9042">
        <v>391000</v>
      </c>
      <c r="E9042" t="s">
        <v>9</v>
      </c>
      <c r="F9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9042" t="s">
        <v>10</v>
      </c>
      <c r="H9042" t="s">
        <v>1</v>
      </c>
      <c r="I9042" t="s">
        <v>5012</v>
      </c>
      <c r="J9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043" spans="1:11" x14ac:dyDescent="0.25">
      <c r="A9043">
        <v>42113773</v>
      </c>
      <c r="B9043">
        <v>8658</v>
      </c>
      <c r="C9043">
        <v>2261</v>
      </c>
      <c r="D9043">
        <v>135000</v>
      </c>
      <c r="E9043" t="s">
        <v>21</v>
      </c>
      <c r="F9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43" t="s">
        <v>5</v>
      </c>
      <c r="H9043" t="s">
        <v>10</v>
      </c>
      <c r="I9043" t="s">
        <v>1878</v>
      </c>
      <c r="J9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044" spans="1:11" x14ac:dyDescent="0.25">
      <c r="A9044">
        <v>42113772</v>
      </c>
      <c r="B9044">
        <v>660</v>
      </c>
      <c r="C9044">
        <v>6872</v>
      </c>
      <c r="D9044">
        <v>303000</v>
      </c>
      <c r="E9044" t="s">
        <v>0</v>
      </c>
      <c r="F9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9044" t="s">
        <v>1</v>
      </c>
      <c r="H9044" t="s">
        <v>2</v>
      </c>
      <c r="I9044" t="s">
        <v>6374</v>
      </c>
      <c r="J9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045" spans="1:11" x14ac:dyDescent="0.25">
      <c r="A9045">
        <v>42113767</v>
      </c>
      <c r="B9045">
        <v>616</v>
      </c>
      <c r="C9045">
        <v>737</v>
      </c>
      <c r="D9045">
        <v>244000</v>
      </c>
      <c r="E9045" t="s">
        <v>88</v>
      </c>
      <c r="F9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45" t="s">
        <v>1</v>
      </c>
      <c r="H9045" t="s">
        <v>10</v>
      </c>
      <c r="I9045" t="s">
        <v>6375</v>
      </c>
      <c r="J9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046" spans="1:11" x14ac:dyDescent="0.25">
      <c r="A9046">
        <v>42113766</v>
      </c>
      <c r="B9046">
        <v>898</v>
      </c>
      <c r="C9046">
        <v>2327</v>
      </c>
      <c r="D9046">
        <v>342000</v>
      </c>
      <c r="E9046" t="s">
        <v>9</v>
      </c>
      <c r="F9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46" t="s">
        <v>10</v>
      </c>
      <c r="H9046" t="s">
        <v>10</v>
      </c>
      <c r="I9046" t="s">
        <v>6375</v>
      </c>
      <c r="J9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047" spans="1:11" x14ac:dyDescent="0.25">
      <c r="A9047">
        <v>42113750</v>
      </c>
      <c r="B9047">
        <v>9223</v>
      </c>
      <c r="C9047">
        <v>5532</v>
      </c>
      <c r="D9047">
        <v>380000</v>
      </c>
      <c r="E9047" t="s">
        <v>21</v>
      </c>
      <c r="F9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47" t="s">
        <v>5</v>
      </c>
      <c r="H9047" t="s">
        <v>10</v>
      </c>
      <c r="I9047" t="s">
        <v>1878</v>
      </c>
      <c r="J9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048" spans="1:11" x14ac:dyDescent="0.25">
      <c r="A9048">
        <v>42113749</v>
      </c>
      <c r="B9048">
        <v>4413</v>
      </c>
      <c r="C9048">
        <v>481</v>
      </c>
      <c r="D9048">
        <v>230000</v>
      </c>
      <c r="E9048" t="s">
        <v>85</v>
      </c>
      <c r="F9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48" t="s">
        <v>2</v>
      </c>
      <c r="H9048" t="s">
        <v>10</v>
      </c>
      <c r="I9048" t="s">
        <v>6376</v>
      </c>
      <c r="J9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049" spans="1:11" x14ac:dyDescent="0.25">
      <c r="A9049">
        <v>42113711</v>
      </c>
      <c r="B9049">
        <v>17</v>
      </c>
      <c r="C9049">
        <v>5182</v>
      </c>
      <c r="D9049">
        <v>271000</v>
      </c>
      <c r="E9049" t="s">
        <v>35</v>
      </c>
      <c r="F9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9049" t="s">
        <v>2</v>
      </c>
      <c r="H9049" t="s">
        <v>1</v>
      </c>
      <c r="I9049" t="s">
        <v>6377</v>
      </c>
      <c r="J9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050" spans="1:11" x14ac:dyDescent="0.25">
      <c r="A9050">
        <v>42113691</v>
      </c>
      <c r="B9050">
        <v>8537</v>
      </c>
      <c r="C9050">
        <v>4775</v>
      </c>
      <c r="D9050">
        <v>284000</v>
      </c>
      <c r="E9050" t="s">
        <v>107</v>
      </c>
      <c r="F9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50" t="s">
        <v>2</v>
      </c>
      <c r="H9050" t="s">
        <v>10</v>
      </c>
      <c r="I9050" t="s">
        <v>6378</v>
      </c>
      <c r="J9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051" spans="1:11" x14ac:dyDescent="0.25">
      <c r="A9051">
        <v>42113668</v>
      </c>
      <c r="B9051">
        <v>2180</v>
      </c>
      <c r="C9051">
        <v>6830</v>
      </c>
      <c r="D9051">
        <v>101000</v>
      </c>
      <c r="E9051" t="s">
        <v>92</v>
      </c>
      <c r="F9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51" t="s">
        <v>2</v>
      </c>
      <c r="H9051" t="s">
        <v>10</v>
      </c>
      <c r="I9051" t="s">
        <v>6379</v>
      </c>
      <c r="J9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052" spans="1:11" x14ac:dyDescent="0.25">
      <c r="A9052">
        <v>42113606</v>
      </c>
      <c r="B9052">
        <v>5404</v>
      </c>
      <c r="C9052">
        <v>4923</v>
      </c>
      <c r="D9052">
        <v>129000</v>
      </c>
      <c r="E9052" t="s">
        <v>92</v>
      </c>
      <c r="F9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052" t="s">
        <v>2</v>
      </c>
      <c r="H9052" t="s">
        <v>56</v>
      </c>
      <c r="I9052" t="s">
        <v>6380</v>
      </c>
      <c r="J9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9053" spans="1:11" x14ac:dyDescent="0.25">
      <c r="A9053">
        <v>42113574</v>
      </c>
      <c r="B9053">
        <v>6009</v>
      </c>
      <c r="C9053">
        <v>3316</v>
      </c>
      <c r="D9053">
        <v>219000</v>
      </c>
      <c r="E9053" t="s">
        <v>15</v>
      </c>
      <c r="F9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053" t="s">
        <v>1</v>
      </c>
      <c r="H9053" t="s">
        <v>5</v>
      </c>
      <c r="I9053" t="s">
        <v>6381</v>
      </c>
      <c r="J9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054" spans="1:11" x14ac:dyDescent="0.25">
      <c r="A9054">
        <v>42113543</v>
      </c>
      <c r="B9054">
        <v>639</v>
      </c>
      <c r="C9054">
        <v>5900</v>
      </c>
      <c r="D9054">
        <v>308000</v>
      </c>
      <c r="E9054" t="s">
        <v>21</v>
      </c>
      <c r="F9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9054" t="s">
        <v>5</v>
      </c>
      <c r="H9054" t="s">
        <v>1</v>
      </c>
      <c r="I9054" t="s">
        <v>6382</v>
      </c>
      <c r="J9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055" spans="1:11" x14ac:dyDescent="0.25">
      <c r="A9055">
        <v>42113532</v>
      </c>
      <c r="B9055">
        <v>8834</v>
      </c>
      <c r="C9055">
        <v>6170</v>
      </c>
      <c r="D9055">
        <v>310000</v>
      </c>
      <c r="E9055" t="s">
        <v>928</v>
      </c>
      <c r="F9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55" t="s">
        <v>2</v>
      </c>
      <c r="H9055" t="s">
        <v>10</v>
      </c>
      <c r="I9055" t="s">
        <v>6383</v>
      </c>
      <c r="J9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056" spans="1:11" x14ac:dyDescent="0.25">
      <c r="A9056">
        <v>42113418</v>
      </c>
      <c r="B9056">
        <v>5720</v>
      </c>
      <c r="C9056">
        <v>3962</v>
      </c>
      <c r="D9056">
        <v>350000</v>
      </c>
      <c r="E9056" t="s">
        <v>9</v>
      </c>
      <c r="F9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9056" t="s">
        <v>10</v>
      </c>
      <c r="H9056" t="s">
        <v>39</v>
      </c>
      <c r="I9056" t="s">
        <v>6384</v>
      </c>
      <c r="J9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9057" spans="1:11" x14ac:dyDescent="0.25">
      <c r="A9057">
        <v>42113399</v>
      </c>
      <c r="B9057">
        <v>345</v>
      </c>
      <c r="C9057">
        <v>3304</v>
      </c>
      <c r="D9057">
        <v>182000</v>
      </c>
      <c r="E9057" t="s">
        <v>25</v>
      </c>
      <c r="F9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9057" t="s">
        <v>2</v>
      </c>
      <c r="H9057" t="s">
        <v>1</v>
      </c>
      <c r="I9057" t="s">
        <v>6385</v>
      </c>
      <c r="J9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058" spans="1:11" x14ac:dyDescent="0.25">
      <c r="A9058">
        <v>42113388</v>
      </c>
      <c r="B9058">
        <v>3482</v>
      </c>
      <c r="C9058">
        <v>6345</v>
      </c>
      <c r="D9058">
        <v>362000</v>
      </c>
      <c r="E9058" t="s">
        <v>25</v>
      </c>
      <c r="F9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058" t="s">
        <v>2</v>
      </c>
      <c r="H9058" t="s">
        <v>2</v>
      </c>
      <c r="I9058" t="s">
        <v>4827</v>
      </c>
      <c r="J9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059" spans="1:11" x14ac:dyDescent="0.25">
      <c r="A9059">
        <v>42113375</v>
      </c>
      <c r="B9059">
        <v>8510</v>
      </c>
      <c r="C9059">
        <v>1083</v>
      </c>
      <c r="D9059">
        <v>170000</v>
      </c>
      <c r="E9059" t="s">
        <v>25</v>
      </c>
      <c r="F9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59" t="s">
        <v>2</v>
      </c>
      <c r="H9059" t="s">
        <v>10</v>
      </c>
      <c r="I9059" t="s">
        <v>5534</v>
      </c>
      <c r="J9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060" spans="1:11" x14ac:dyDescent="0.25">
      <c r="A9060">
        <v>42113341</v>
      </c>
      <c r="B9060">
        <v>6316</v>
      </c>
      <c r="C9060">
        <v>1853</v>
      </c>
      <c r="D9060">
        <v>227000</v>
      </c>
      <c r="E9060" t="s">
        <v>25</v>
      </c>
      <c r="F9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9060" t="s">
        <v>2</v>
      </c>
      <c r="H9060" t="s">
        <v>39</v>
      </c>
      <c r="I9060" t="s">
        <v>6384</v>
      </c>
      <c r="J9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9061" spans="1:11" x14ac:dyDescent="0.25">
      <c r="A9061">
        <v>42113321</v>
      </c>
      <c r="B9061">
        <v>7004</v>
      </c>
      <c r="C9061">
        <v>2671</v>
      </c>
      <c r="D9061">
        <v>228000</v>
      </c>
      <c r="E9061" t="s">
        <v>25</v>
      </c>
      <c r="F9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9061" t="s">
        <v>2</v>
      </c>
      <c r="H9061" t="s">
        <v>1</v>
      </c>
      <c r="I9061" t="s">
        <v>6385</v>
      </c>
      <c r="J9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062" spans="1:11" x14ac:dyDescent="0.25">
      <c r="A9062">
        <v>42113316</v>
      </c>
      <c r="B9062">
        <v>5271</v>
      </c>
      <c r="C9062">
        <v>8605</v>
      </c>
      <c r="D9062">
        <v>121000</v>
      </c>
      <c r="E9062" t="s">
        <v>25</v>
      </c>
      <c r="F9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9062" t="s">
        <v>2</v>
      </c>
      <c r="H9062" t="s">
        <v>2</v>
      </c>
      <c r="I9062" t="s">
        <v>5774</v>
      </c>
      <c r="J9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063" spans="1:11" x14ac:dyDescent="0.25">
      <c r="A9063">
        <v>42113303</v>
      </c>
      <c r="B9063">
        <v>9464</v>
      </c>
      <c r="C9063">
        <v>1373</v>
      </c>
      <c r="D9063">
        <v>370000</v>
      </c>
      <c r="E9063" t="s">
        <v>254</v>
      </c>
      <c r="F9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63" t="s">
        <v>1</v>
      </c>
      <c r="H9063" t="s">
        <v>10</v>
      </c>
      <c r="I9063" t="s">
        <v>6386</v>
      </c>
      <c r="J9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064" spans="1:11" x14ac:dyDescent="0.25">
      <c r="A9064">
        <v>42113279</v>
      </c>
      <c r="B9064">
        <v>3375</v>
      </c>
      <c r="C9064">
        <v>2572</v>
      </c>
      <c r="D9064">
        <v>289000</v>
      </c>
      <c r="E9064" t="s">
        <v>21</v>
      </c>
      <c r="F9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9064" t="s">
        <v>5</v>
      </c>
      <c r="H9064" t="s">
        <v>39</v>
      </c>
      <c r="I9064" t="s">
        <v>6384</v>
      </c>
      <c r="J9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9065" spans="1:11" x14ac:dyDescent="0.25">
      <c r="A9065">
        <v>42113259</v>
      </c>
      <c r="B9065">
        <v>5965</v>
      </c>
      <c r="C9065">
        <v>2544</v>
      </c>
      <c r="D9065">
        <v>236000</v>
      </c>
      <c r="E9065" t="s">
        <v>107</v>
      </c>
      <c r="F9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9065" t="s">
        <v>2</v>
      </c>
      <c r="H9065" t="s">
        <v>2</v>
      </c>
      <c r="I9065" t="s">
        <v>6387</v>
      </c>
      <c r="J9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066" spans="1:11" x14ac:dyDescent="0.25">
      <c r="A9066">
        <v>42113238</v>
      </c>
      <c r="B9066">
        <v>4575</v>
      </c>
      <c r="C9066">
        <v>9100</v>
      </c>
      <c r="D9066">
        <v>163000</v>
      </c>
      <c r="E9066" t="s">
        <v>456</v>
      </c>
      <c r="F9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066" t="s">
        <v>2</v>
      </c>
      <c r="H9066" t="s">
        <v>1</v>
      </c>
      <c r="I9066" t="s">
        <v>6364</v>
      </c>
      <c r="J9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067" spans="1:11" x14ac:dyDescent="0.25">
      <c r="A9067">
        <v>42113231</v>
      </c>
      <c r="B9067">
        <v>7621</v>
      </c>
      <c r="C9067">
        <v>7032</v>
      </c>
      <c r="D9067">
        <v>301000</v>
      </c>
      <c r="E9067" t="s">
        <v>35</v>
      </c>
      <c r="F9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9067" t="s">
        <v>2</v>
      </c>
      <c r="H9067" t="s">
        <v>39</v>
      </c>
      <c r="I9067" t="s">
        <v>6384</v>
      </c>
      <c r="J9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9068" spans="1:11" x14ac:dyDescent="0.25">
      <c r="A9068">
        <v>42113219</v>
      </c>
      <c r="B9068">
        <v>4135</v>
      </c>
      <c r="C9068">
        <v>928</v>
      </c>
      <c r="D9068">
        <v>135000</v>
      </c>
      <c r="E9068" t="s">
        <v>25</v>
      </c>
      <c r="F9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9068" t="s">
        <v>2</v>
      </c>
      <c r="H9068" t="s">
        <v>2</v>
      </c>
      <c r="I9068" t="s">
        <v>6388</v>
      </c>
      <c r="J9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069" spans="1:11" x14ac:dyDescent="0.25">
      <c r="A9069">
        <v>42113215</v>
      </c>
      <c r="B9069">
        <v>8938</v>
      </c>
      <c r="C9069">
        <v>513</v>
      </c>
      <c r="D9069">
        <v>130000</v>
      </c>
      <c r="E9069" t="s">
        <v>21</v>
      </c>
      <c r="F9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69" t="s">
        <v>5</v>
      </c>
      <c r="H9069" t="s">
        <v>10</v>
      </c>
      <c r="I9069" t="s">
        <v>6389</v>
      </c>
      <c r="J9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070" spans="1:11" x14ac:dyDescent="0.25">
      <c r="A9070">
        <v>42113205</v>
      </c>
      <c r="B9070">
        <v>9150</v>
      </c>
      <c r="C9070">
        <v>5223</v>
      </c>
      <c r="D9070">
        <v>383000</v>
      </c>
      <c r="E9070" t="s">
        <v>181</v>
      </c>
      <c r="F9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9070" t="s">
        <v>56</v>
      </c>
      <c r="H9070" t="s">
        <v>2</v>
      </c>
      <c r="I9070" t="s">
        <v>6083</v>
      </c>
      <c r="J9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9071" spans="1:11" x14ac:dyDescent="0.25">
      <c r="A9071">
        <v>42113204</v>
      </c>
      <c r="B9071">
        <v>4240</v>
      </c>
      <c r="C9071">
        <v>2925</v>
      </c>
      <c r="D9071">
        <v>244000</v>
      </c>
      <c r="E9071" t="s">
        <v>9</v>
      </c>
      <c r="F9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9071" t="s">
        <v>10</v>
      </c>
      <c r="H9071" t="s">
        <v>2</v>
      </c>
      <c r="I9071" t="s">
        <v>6083</v>
      </c>
      <c r="J9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072" spans="1:11" x14ac:dyDescent="0.25">
      <c r="A9072">
        <v>42113193</v>
      </c>
      <c r="B9072">
        <v>536</v>
      </c>
      <c r="C9072">
        <v>5114</v>
      </c>
      <c r="D9072">
        <v>371000</v>
      </c>
      <c r="E9072" t="s">
        <v>85</v>
      </c>
      <c r="F9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9072" t="s">
        <v>2</v>
      </c>
      <c r="H9072" t="s">
        <v>39</v>
      </c>
      <c r="I9072" t="s">
        <v>6384</v>
      </c>
      <c r="J9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9073" spans="1:11" x14ac:dyDescent="0.25">
      <c r="A9073">
        <v>42113191</v>
      </c>
      <c r="B9073">
        <v>3426</v>
      </c>
      <c r="C9073">
        <v>4668</v>
      </c>
      <c r="D9073">
        <v>286000</v>
      </c>
      <c r="E9073" t="s">
        <v>21</v>
      </c>
      <c r="F9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073" t="s">
        <v>5</v>
      </c>
      <c r="H9073" t="s">
        <v>5</v>
      </c>
      <c r="I9073" t="s">
        <v>5696</v>
      </c>
      <c r="J9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074" spans="1:11" x14ac:dyDescent="0.25">
      <c r="A9074">
        <v>42113184</v>
      </c>
      <c r="B9074">
        <v>3089</v>
      </c>
      <c r="C9074">
        <v>1841</v>
      </c>
      <c r="D9074">
        <v>183000</v>
      </c>
      <c r="E9074" t="s">
        <v>768</v>
      </c>
      <c r="F9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74" t="s">
        <v>2</v>
      </c>
      <c r="H9074" t="s">
        <v>10</v>
      </c>
      <c r="I9074" t="s">
        <v>6390</v>
      </c>
      <c r="J9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075" spans="1:11" x14ac:dyDescent="0.25">
      <c r="A9075">
        <v>42113176</v>
      </c>
      <c r="B9075">
        <v>4688</v>
      </c>
      <c r="C9075">
        <v>7951</v>
      </c>
      <c r="D9075">
        <v>291000</v>
      </c>
      <c r="E9075" t="s">
        <v>304</v>
      </c>
      <c r="F9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075" t="s">
        <v>1</v>
      </c>
      <c r="H9075" t="s">
        <v>5</v>
      </c>
      <c r="I9075" t="s">
        <v>6391</v>
      </c>
      <c r="J9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076" spans="1:11" x14ac:dyDescent="0.25">
      <c r="A9076">
        <v>42113170</v>
      </c>
      <c r="B9076">
        <v>2549</v>
      </c>
      <c r="C9076">
        <v>7537</v>
      </c>
      <c r="D9076">
        <v>394000</v>
      </c>
      <c r="E9076" t="s">
        <v>85</v>
      </c>
      <c r="F9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9076" t="s">
        <v>2</v>
      </c>
      <c r="H9076" t="s">
        <v>1</v>
      </c>
      <c r="I9076" t="s">
        <v>6385</v>
      </c>
      <c r="J9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077" spans="1:11" x14ac:dyDescent="0.25">
      <c r="A9077">
        <v>42113135</v>
      </c>
      <c r="B9077">
        <v>3418</v>
      </c>
      <c r="C9077">
        <v>2924</v>
      </c>
      <c r="D9077">
        <v>286000</v>
      </c>
      <c r="E9077" t="s">
        <v>107</v>
      </c>
      <c r="F9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9077" t="s">
        <v>2</v>
      </c>
      <c r="H9077" t="s">
        <v>39</v>
      </c>
      <c r="I9077" t="s">
        <v>6384</v>
      </c>
      <c r="J9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9078" spans="1:11" x14ac:dyDescent="0.25">
      <c r="A9078">
        <v>42113134</v>
      </c>
      <c r="B9078">
        <v>4157</v>
      </c>
      <c r="C9078">
        <v>4230</v>
      </c>
      <c r="D9078">
        <v>229000</v>
      </c>
      <c r="E9078" t="s">
        <v>29</v>
      </c>
      <c r="F9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78" t="s">
        <v>2</v>
      </c>
      <c r="H9078" t="s">
        <v>10</v>
      </c>
      <c r="I9078" t="s">
        <v>6392</v>
      </c>
      <c r="J9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079" spans="1:11" x14ac:dyDescent="0.25">
      <c r="A9079">
        <v>42113093</v>
      </c>
      <c r="B9079">
        <v>2313</v>
      </c>
      <c r="C9079">
        <v>4279</v>
      </c>
      <c r="D9079">
        <v>216000</v>
      </c>
      <c r="E9079" t="s">
        <v>9</v>
      </c>
      <c r="F9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9079" t="s">
        <v>10</v>
      </c>
      <c r="H9079" t="s">
        <v>2</v>
      </c>
      <c r="I9079" t="s">
        <v>6393</v>
      </c>
      <c r="J9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080" spans="1:11" x14ac:dyDescent="0.25">
      <c r="A9080">
        <v>42113081</v>
      </c>
      <c r="B9080">
        <v>9564</v>
      </c>
      <c r="C9080">
        <v>3515</v>
      </c>
      <c r="D9080">
        <v>370000</v>
      </c>
      <c r="E9080" t="s">
        <v>21</v>
      </c>
      <c r="F9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9080" t="s">
        <v>5</v>
      </c>
      <c r="H9080" t="s">
        <v>39</v>
      </c>
      <c r="I9080" t="s">
        <v>6384</v>
      </c>
      <c r="J9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9081" spans="1:11" x14ac:dyDescent="0.25">
      <c r="A9081">
        <v>42113024</v>
      </c>
      <c r="B9081">
        <v>9994</v>
      </c>
      <c r="C9081">
        <v>5090</v>
      </c>
      <c r="D9081">
        <v>191000</v>
      </c>
      <c r="E9081" t="s">
        <v>25</v>
      </c>
      <c r="F9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9081" t="s">
        <v>2</v>
      </c>
      <c r="H9081" t="s">
        <v>39</v>
      </c>
      <c r="I9081" t="s">
        <v>6384</v>
      </c>
      <c r="J9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9082" spans="1:11" x14ac:dyDescent="0.25">
      <c r="A9082">
        <v>42113012</v>
      </c>
      <c r="B9082">
        <v>703</v>
      </c>
      <c r="C9082">
        <v>9351</v>
      </c>
      <c r="D9082">
        <v>179000</v>
      </c>
      <c r="E9082" t="s">
        <v>768</v>
      </c>
      <c r="F9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82" t="s">
        <v>2</v>
      </c>
      <c r="H9082" t="s">
        <v>10</v>
      </c>
      <c r="I9082" t="s">
        <v>6394</v>
      </c>
      <c r="J9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083" spans="1:11" x14ac:dyDescent="0.25">
      <c r="A9083">
        <v>42112995</v>
      </c>
      <c r="B9083">
        <v>7260</v>
      </c>
      <c r="C9083">
        <v>6823</v>
      </c>
      <c r="D9083">
        <v>358000</v>
      </c>
      <c r="E9083" t="s">
        <v>70</v>
      </c>
      <c r="F9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9083" t="s">
        <v>1</v>
      </c>
      <c r="H9083" t="s">
        <v>2</v>
      </c>
      <c r="I9083" t="s">
        <v>6395</v>
      </c>
      <c r="J9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084" spans="1:11" x14ac:dyDescent="0.25">
      <c r="A9084">
        <v>42112950</v>
      </c>
      <c r="B9084">
        <v>4849</v>
      </c>
      <c r="C9084">
        <v>768</v>
      </c>
      <c r="D9084">
        <v>315000</v>
      </c>
      <c r="E9084" t="s">
        <v>47</v>
      </c>
      <c r="F9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9084" t="s">
        <v>2</v>
      </c>
      <c r="H9084" t="s">
        <v>39</v>
      </c>
      <c r="I9084" t="s">
        <v>6384</v>
      </c>
      <c r="J9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9085" spans="1:11" x14ac:dyDescent="0.25">
      <c r="A9085">
        <v>42112946</v>
      </c>
      <c r="B9085">
        <v>6011</v>
      </c>
      <c r="C9085">
        <v>4820</v>
      </c>
      <c r="D9085">
        <v>255000</v>
      </c>
      <c r="E9085" t="s">
        <v>7</v>
      </c>
      <c r="F9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9085" t="s">
        <v>2</v>
      </c>
      <c r="H9085" t="s">
        <v>1</v>
      </c>
      <c r="I9085" t="s">
        <v>6396</v>
      </c>
      <c r="J9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086" spans="1:11" x14ac:dyDescent="0.25">
      <c r="A9086">
        <v>42112945</v>
      </c>
      <c r="B9086">
        <v>2353</v>
      </c>
      <c r="C9086">
        <v>70</v>
      </c>
      <c r="D9086">
        <v>347000</v>
      </c>
      <c r="E9086" t="s">
        <v>9</v>
      </c>
      <c r="F9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9086" t="s">
        <v>10</v>
      </c>
      <c r="H9086" t="s">
        <v>1</v>
      </c>
      <c r="I9086" t="s">
        <v>6397</v>
      </c>
      <c r="J9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087" spans="1:11" x14ac:dyDescent="0.25">
      <c r="A9087">
        <v>42112885</v>
      </c>
      <c r="B9087">
        <v>2711</v>
      </c>
      <c r="C9087">
        <v>8641</v>
      </c>
      <c r="D9087">
        <v>344000</v>
      </c>
      <c r="E9087" t="s">
        <v>0</v>
      </c>
      <c r="F9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087" t="s">
        <v>1</v>
      </c>
      <c r="H9087" t="s">
        <v>1</v>
      </c>
      <c r="I9087" t="s">
        <v>6364</v>
      </c>
      <c r="J9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088" spans="1:11" x14ac:dyDescent="0.25">
      <c r="A9088">
        <v>42112831</v>
      </c>
      <c r="B9088">
        <v>4654</v>
      </c>
      <c r="C9088">
        <v>5435</v>
      </c>
      <c r="D9088">
        <v>337000</v>
      </c>
      <c r="E9088" t="s">
        <v>63</v>
      </c>
      <c r="F9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88" t="s">
        <v>1</v>
      </c>
      <c r="H9088" t="s">
        <v>10</v>
      </c>
      <c r="I9088" t="s">
        <v>6398</v>
      </c>
      <c r="J9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089" spans="1:11" x14ac:dyDescent="0.25">
      <c r="A9089">
        <v>42112812</v>
      </c>
      <c r="B9089">
        <v>1676</v>
      </c>
      <c r="C9089">
        <v>5966</v>
      </c>
      <c r="D9089">
        <v>395000</v>
      </c>
      <c r="E9089" t="s">
        <v>9</v>
      </c>
      <c r="F9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089" t="s">
        <v>10</v>
      </c>
      <c r="H9089" t="s">
        <v>5</v>
      </c>
      <c r="I9089" t="s">
        <v>6399</v>
      </c>
      <c r="J9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9090" spans="1:11" x14ac:dyDescent="0.25">
      <c r="A9090">
        <v>42112778</v>
      </c>
      <c r="B9090">
        <v>4596</v>
      </c>
      <c r="C9090">
        <v>20</v>
      </c>
      <c r="D9090">
        <v>104000</v>
      </c>
      <c r="E9090" t="s">
        <v>15</v>
      </c>
      <c r="F9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9090" t="s">
        <v>1</v>
      </c>
      <c r="H9090" t="s">
        <v>2</v>
      </c>
      <c r="I9090" t="s">
        <v>6388</v>
      </c>
      <c r="J9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091" spans="1:11" x14ac:dyDescent="0.25">
      <c r="A9091">
        <v>42112641</v>
      </c>
      <c r="B9091">
        <v>4840</v>
      </c>
      <c r="C9091">
        <v>7373</v>
      </c>
      <c r="D9091">
        <v>304000</v>
      </c>
      <c r="E9091" t="s">
        <v>45</v>
      </c>
      <c r="F9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091" t="s">
        <v>2</v>
      </c>
      <c r="H9091" t="s">
        <v>5</v>
      </c>
      <c r="I9091" t="s">
        <v>6400</v>
      </c>
      <c r="J9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092" spans="1:11" x14ac:dyDescent="0.25">
      <c r="A9092">
        <v>42112591</v>
      </c>
      <c r="B9092">
        <v>3591</v>
      </c>
      <c r="C9092">
        <v>2948</v>
      </c>
      <c r="D9092">
        <v>291000</v>
      </c>
      <c r="E9092" t="s">
        <v>7</v>
      </c>
      <c r="F9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92" t="s">
        <v>2</v>
      </c>
      <c r="H9092" t="s">
        <v>10</v>
      </c>
      <c r="I9092" t="s">
        <v>1878</v>
      </c>
      <c r="J9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093" spans="1:11" x14ac:dyDescent="0.25">
      <c r="A9093">
        <v>42112458</v>
      </c>
      <c r="B9093">
        <v>4259</v>
      </c>
      <c r="C9093">
        <v>314</v>
      </c>
      <c r="D9093">
        <v>215000</v>
      </c>
      <c r="E9093" t="s">
        <v>249</v>
      </c>
      <c r="F9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9093" t="s">
        <v>2</v>
      </c>
      <c r="H9093" t="s">
        <v>2</v>
      </c>
      <c r="I9093" t="s">
        <v>6401</v>
      </c>
      <c r="J9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094" spans="1:11" x14ac:dyDescent="0.25">
      <c r="A9094">
        <v>42112387</v>
      </c>
      <c r="B9094">
        <v>6903</v>
      </c>
      <c r="C9094">
        <v>3425</v>
      </c>
      <c r="D9094">
        <v>231000</v>
      </c>
      <c r="E9094" t="s">
        <v>29</v>
      </c>
      <c r="F9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094" t="s">
        <v>2</v>
      </c>
      <c r="H9094" t="s">
        <v>56</v>
      </c>
      <c r="I9094" t="s">
        <v>6402</v>
      </c>
      <c r="J9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9095" spans="1:11" x14ac:dyDescent="0.25">
      <c r="A9095">
        <v>42112368</v>
      </c>
      <c r="B9095">
        <v>4738</v>
      </c>
      <c r="C9095">
        <v>5609</v>
      </c>
      <c r="D9095">
        <v>277000</v>
      </c>
      <c r="E9095" t="s">
        <v>85</v>
      </c>
      <c r="F9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095" t="s">
        <v>2</v>
      </c>
      <c r="H9095" t="s">
        <v>2</v>
      </c>
      <c r="I9095" t="s">
        <v>6403</v>
      </c>
      <c r="J9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096" spans="1:11" x14ac:dyDescent="0.25">
      <c r="A9096">
        <v>42112359</v>
      </c>
      <c r="B9096">
        <v>619</v>
      </c>
      <c r="C9096">
        <v>3892</v>
      </c>
      <c r="D9096">
        <v>205000</v>
      </c>
      <c r="E9096" t="s">
        <v>4</v>
      </c>
      <c r="F9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96" t="s">
        <v>2</v>
      </c>
      <c r="H9096" t="s">
        <v>10</v>
      </c>
      <c r="I9096" t="s">
        <v>6404</v>
      </c>
      <c r="J9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097" spans="1:11" x14ac:dyDescent="0.25">
      <c r="A9097">
        <v>42112297</v>
      </c>
      <c r="B9097">
        <v>9909</v>
      </c>
      <c r="C9097">
        <v>9751</v>
      </c>
      <c r="D9097">
        <v>260000</v>
      </c>
      <c r="E9097" t="s">
        <v>21</v>
      </c>
      <c r="F9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97" t="s">
        <v>5</v>
      </c>
      <c r="H9097" t="s">
        <v>10</v>
      </c>
      <c r="I9097" t="s">
        <v>6405</v>
      </c>
      <c r="J9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098" spans="1:11" x14ac:dyDescent="0.25">
      <c r="A9098">
        <v>42112241</v>
      </c>
      <c r="B9098">
        <v>2238</v>
      </c>
      <c r="C9098">
        <v>8489</v>
      </c>
      <c r="D9098">
        <v>286000</v>
      </c>
      <c r="E9098" t="s">
        <v>295</v>
      </c>
      <c r="F9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098" t="s">
        <v>1</v>
      </c>
      <c r="H9098" t="s">
        <v>10</v>
      </c>
      <c r="I9098" t="s">
        <v>6406</v>
      </c>
      <c r="J9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099" spans="1:11" x14ac:dyDescent="0.25">
      <c r="A9099">
        <v>42112212</v>
      </c>
      <c r="B9099">
        <v>604</v>
      </c>
      <c r="C9099">
        <v>7953</v>
      </c>
      <c r="D9099">
        <v>124000</v>
      </c>
      <c r="E9099" t="s">
        <v>9</v>
      </c>
      <c r="F9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099" t="s">
        <v>10</v>
      </c>
      <c r="H9099" t="s">
        <v>5</v>
      </c>
      <c r="I9099" t="s">
        <v>3812</v>
      </c>
      <c r="J9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9100" spans="1:11" x14ac:dyDescent="0.25">
      <c r="A9100">
        <v>42112196</v>
      </c>
      <c r="B9100">
        <v>5004</v>
      </c>
      <c r="C9100">
        <v>1350</v>
      </c>
      <c r="D9100">
        <v>305000</v>
      </c>
      <c r="E9100" t="s">
        <v>304</v>
      </c>
      <c r="F9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100" t="s">
        <v>1</v>
      </c>
      <c r="H9100" t="s">
        <v>5</v>
      </c>
      <c r="I9100" t="s">
        <v>6407</v>
      </c>
      <c r="J9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101" spans="1:11" x14ac:dyDescent="0.25">
      <c r="A9101">
        <v>42112172</v>
      </c>
      <c r="B9101">
        <v>9400</v>
      </c>
      <c r="C9101">
        <v>1412</v>
      </c>
      <c r="D9101">
        <v>247000</v>
      </c>
      <c r="E9101" t="s">
        <v>44</v>
      </c>
      <c r="F9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9101" t="s">
        <v>1</v>
      </c>
      <c r="H9101" t="s">
        <v>2</v>
      </c>
      <c r="I9101" t="s">
        <v>6408</v>
      </c>
      <c r="J9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102" spans="1:11" x14ac:dyDescent="0.25">
      <c r="A9102">
        <v>42112163</v>
      </c>
      <c r="B9102">
        <v>3370</v>
      </c>
      <c r="C9102">
        <v>6143</v>
      </c>
      <c r="D9102">
        <v>229000</v>
      </c>
      <c r="E9102" t="s">
        <v>44</v>
      </c>
      <c r="F9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02" t="s">
        <v>1</v>
      </c>
      <c r="H9102" t="s">
        <v>10</v>
      </c>
      <c r="I9102" t="s">
        <v>6409</v>
      </c>
      <c r="J9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103" spans="1:11" x14ac:dyDescent="0.25">
      <c r="A9103">
        <v>42112110</v>
      </c>
      <c r="B9103">
        <v>9364</v>
      </c>
      <c r="C9103">
        <v>2522</v>
      </c>
      <c r="D9103">
        <v>207000</v>
      </c>
      <c r="E9103" t="s">
        <v>44</v>
      </c>
      <c r="F9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103" t="s">
        <v>1</v>
      </c>
      <c r="H9103" t="s">
        <v>5</v>
      </c>
      <c r="I9103" t="s">
        <v>6410</v>
      </c>
      <c r="J9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104" spans="1:11" x14ac:dyDescent="0.25">
      <c r="A9104">
        <v>42112097</v>
      </c>
      <c r="B9104">
        <v>5174</v>
      </c>
      <c r="C9104">
        <v>9503</v>
      </c>
      <c r="D9104">
        <v>301000</v>
      </c>
      <c r="E9104" t="s">
        <v>44</v>
      </c>
      <c r="F9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9104" t="s">
        <v>1</v>
      </c>
      <c r="H9104" t="s">
        <v>1</v>
      </c>
      <c r="I9104" t="s">
        <v>6411</v>
      </c>
      <c r="J9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105" spans="1:11" x14ac:dyDescent="0.25">
      <c r="A9105">
        <v>42112087</v>
      </c>
      <c r="B9105">
        <v>478</v>
      </c>
      <c r="C9105">
        <v>1524</v>
      </c>
      <c r="D9105">
        <v>177000</v>
      </c>
      <c r="E9105" t="s">
        <v>9</v>
      </c>
      <c r="F9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9105" t="s">
        <v>10</v>
      </c>
      <c r="H9105" t="s">
        <v>2</v>
      </c>
      <c r="I9105" t="s">
        <v>6412</v>
      </c>
      <c r="J9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106" spans="1:11" x14ac:dyDescent="0.25">
      <c r="A9106">
        <v>42112074</v>
      </c>
      <c r="B9106">
        <v>5446</v>
      </c>
      <c r="C9106">
        <v>6503</v>
      </c>
      <c r="D9106">
        <v>155000</v>
      </c>
      <c r="E9106" t="s">
        <v>9</v>
      </c>
      <c r="F9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9106" t="s">
        <v>10</v>
      </c>
      <c r="H9106" t="s">
        <v>1</v>
      </c>
      <c r="I9106" t="s">
        <v>6396</v>
      </c>
      <c r="J9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107" spans="1:11" x14ac:dyDescent="0.25">
      <c r="A9107">
        <v>42112065</v>
      </c>
      <c r="B9107">
        <v>4098</v>
      </c>
      <c r="C9107">
        <v>1406</v>
      </c>
      <c r="D9107">
        <v>121000</v>
      </c>
      <c r="E9107" t="s">
        <v>9</v>
      </c>
      <c r="F9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07" t="s">
        <v>10</v>
      </c>
      <c r="H9107" t="s">
        <v>10</v>
      </c>
      <c r="I9107" t="s">
        <v>6413</v>
      </c>
      <c r="J9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108" spans="1:11" x14ac:dyDescent="0.25">
      <c r="A9108">
        <v>42112043</v>
      </c>
      <c r="B9108">
        <v>3141</v>
      </c>
      <c r="C9108">
        <v>8532</v>
      </c>
      <c r="D9108">
        <v>324000</v>
      </c>
      <c r="E9108" t="s">
        <v>45</v>
      </c>
      <c r="F9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08" t="s">
        <v>2</v>
      </c>
      <c r="H9108" t="s">
        <v>10</v>
      </c>
      <c r="I9108" t="s">
        <v>6414</v>
      </c>
      <c r="J9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109" spans="1:11" x14ac:dyDescent="0.25">
      <c r="A9109">
        <v>42112030</v>
      </c>
      <c r="B9109">
        <v>4079</v>
      </c>
      <c r="C9109">
        <v>3363</v>
      </c>
      <c r="D9109">
        <v>217000</v>
      </c>
      <c r="E9109" t="s">
        <v>16</v>
      </c>
      <c r="F9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09" t="s">
        <v>1</v>
      </c>
      <c r="H9109" t="s">
        <v>10</v>
      </c>
      <c r="I9109" t="s">
        <v>6415</v>
      </c>
      <c r="J9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110" spans="1:11" x14ac:dyDescent="0.25">
      <c r="A9110">
        <v>42112013</v>
      </c>
      <c r="B9110">
        <v>7318</v>
      </c>
      <c r="C9110">
        <v>1143</v>
      </c>
      <c r="D9110">
        <v>281000</v>
      </c>
      <c r="E9110" t="s">
        <v>76</v>
      </c>
      <c r="F9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10" t="s">
        <v>2</v>
      </c>
      <c r="H9110" t="s">
        <v>10</v>
      </c>
      <c r="I9110" t="s">
        <v>6416</v>
      </c>
      <c r="J9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111" spans="1:11" x14ac:dyDescent="0.25">
      <c r="A9111">
        <v>42112000</v>
      </c>
      <c r="B9111">
        <v>5542</v>
      </c>
      <c r="C9111">
        <v>4644</v>
      </c>
      <c r="D9111">
        <v>180000</v>
      </c>
      <c r="E9111" t="s">
        <v>121</v>
      </c>
      <c r="F9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9111" t="s">
        <v>1</v>
      </c>
      <c r="H9111" t="s">
        <v>2</v>
      </c>
      <c r="I9111" t="s">
        <v>6417</v>
      </c>
      <c r="J9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112" spans="1:11" x14ac:dyDescent="0.25">
      <c r="A9112">
        <v>42111918</v>
      </c>
      <c r="B9112">
        <v>5988</v>
      </c>
      <c r="C9112">
        <v>8708</v>
      </c>
      <c r="D9112">
        <v>256000</v>
      </c>
      <c r="E9112" t="s">
        <v>21</v>
      </c>
      <c r="F9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112" t="s">
        <v>5</v>
      </c>
      <c r="H9112" t="s">
        <v>5</v>
      </c>
      <c r="I9112" t="s">
        <v>3812</v>
      </c>
      <c r="J9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113" spans="1:11" x14ac:dyDescent="0.25">
      <c r="A9113">
        <v>42111878</v>
      </c>
      <c r="B9113">
        <v>8493</v>
      </c>
      <c r="C9113">
        <v>1830</v>
      </c>
      <c r="D9113">
        <v>309000</v>
      </c>
      <c r="E9113" t="s">
        <v>439</v>
      </c>
      <c r="F9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113" t="s">
        <v>1</v>
      </c>
      <c r="H9113" t="s">
        <v>5</v>
      </c>
      <c r="I9113" t="s">
        <v>6418</v>
      </c>
      <c r="J9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114" spans="1:11" x14ac:dyDescent="0.25">
      <c r="A9114">
        <v>42111870</v>
      </c>
      <c r="B9114">
        <v>9888</v>
      </c>
      <c r="C9114">
        <v>4638</v>
      </c>
      <c r="D9114">
        <v>232000</v>
      </c>
      <c r="E9114" t="s">
        <v>15</v>
      </c>
      <c r="F9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14" t="s">
        <v>1</v>
      </c>
      <c r="H9114" t="s">
        <v>10</v>
      </c>
      <c r="I9114" t="s">
        <v>6419</v>
      </c>
      <c r="J9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115" spans="1:11" x14ac:dyDescent="0.25">
      <c r="A9115">
        <v>42111836</v>
      </c>
      <c r="B9115">
        <v>8465</v>
      </c>
      <c r="C9115">
        <v>5244</v>
      </c>
      <c r="D9115">
        <v>334000</v>
      </c>
      <c r="E9115" t="s">
        <v>21</v>
      </c>
      <c r="F9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15" t="s">
        <v>5</v>
      </c>
      <c r="H9115" t="s">
        <v>10</v>
      </c>
      <c r="I9115" t="s">
        <v>6420</v>
      </c>
      <c r="J9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116" spans="1:11" x14ac:dyDescent="0.25">
      <c r="A9116">
        <v>42111829</v>
      </c>
      <c r="B9116">
        <v>5229</v>
      </c>
      <c r="C9116">
        <v>1182</v>
      </c>
      <c r="D9116">
        <v>220000</v>
      </c>
      <c r="E9116" t="s">
        <v>0</v>
      </c>
      <c r="F9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9116" t="s">
        <v>1</v>
      </c>
      <c r="H9116" t="s">
        <v>2</v>
      </c>
      <c r="I9116" t="s">
        <v>6421</v>
      </c>
      <c r="J9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117" spans="1:11" x14ac:dyDescent="0.25">
      <c r="A9117">
        <v>42111810</v>
      </c>
      <c r="B9117">
        <v>8365</v>
      </c>
      <c r="C9117">
        <v>6789</v>
      </c>
      <c r="D9117">
        <v>322000</v>
      </c>
      <c r="E9117" t="s">
        <v>61</v>
      </c>
      <c r="F9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9117" t="s">
        <v>1</v>
      </c>
      <c r="H9117" t="s">
        <v>39</v>
      </c>
      <c r="I9117" t="s">
        <v>6384</v>
      </c>
      <c r="J9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9118" spans="1:11" x14ac:dyDescent="0.25">
      <c r="A9118">
        <v>42111795</v>
      </c>
      <c r="B9118">
        <v>7880</v>
      </c>
      <c r="C9118">
        <v>5031</v>
      </c>
      <c r="D9118">
        <v>323000</v>
      </c>
      <c r="E9118" t="s">
        <v>0</v>
      </c>
      <c r="F9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9118" t="s">
        <v>1</v>
      </c>
      <c r="H9118" t="s">
        <v>2</v>
      </c>
      <c r="I9118" t="s">
        <v>6422</v>
      </c>
      <c r="J9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119" spans="1:11" x14ac:dyDescent="0.25">
      <c r="A9119">
        <v>42111765</v>
      </c>
      <c r="B9119">
        <v>8913</v>
      </c>
      <c r="C9119">
        <v>5387</v>
      </c>
      <c r="D9119">
        <v>208000</v>
      </c>
      <c r="E9119" t="s">
        <v>70</v>
      </c>
      <c r="F9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119" t="s">
        <v>1</v>
      </c>
      <c r="H9119" t="s">
        <v>2</v>
      </c>
      <c r="I9119" t="s">
        <v>6423</v>
      </c>
      <c r="J9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120" spans="1:11" x14ac:dyDescent="0.25">
      <c r="A9120">
        <v>42111611</v>
      </c>
      <c r="B9120">
        <v>7100</v>
      </c>
      <c r="C9120">
        <v>9496</v>
      </c>
      <c r="D9120">
        <v>365000</v>
      </c>
      <c r="E9120" t="s">
        <v>4</v>
      </c>
      <c r="F9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20" t="s">
        <v>2</v>
      </c>
      <c r="H9120" t="s">
        <v>10</v>
      </c>
      <c r="I9120" t="s">
        <v>6424</v>
      </c>
      <c r="J9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121" spans="1:11" x14ac:dyDescent="0.25">
      <c r="A9121">
        <v>42111547</v>
      </c>
      <c r="B9121">
        <v>4766</v>
      </c>
      <c r="C9121">
        <v>7225</v>
      </c>
      <c r="D9121">
        <v>356000</v>
      </c>
      <c r="E9121" t="s">
        <v>99</v>
      </c>
      <c r="F9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9121" t="s">
        <v>1</v>
      </c>
      <c r="H9121" t="s">
        <v>2</v>
      </c>
      <c r="I9121" t="s">
        <v>6425</v>
      </c>
      <c r="J9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122" spans="1:11" x14ac:dyDescent="0.25">
      <c r="A9122">
        <v>42111516</v>
      </c>
      <c r="B9122">
        <v>7121</v>
      </c>
      <c r="C9122">
        <v>2270</v>
      </c>
      <c r="D9122">
        <v>191000</v>
      </c>
      <c r="E9122" t="s">
        <v>121</v>
      </c>
      <c r="F9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122" t="s">
        <v>1</v>
      </c>
      <c r="H9122" t="s">
        <v>5</v>
      </c>
      <c r="I9122" t="s">
        <v>4252</v>
      </c>
      <c r="J9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123" spans="1:11" x14ac:dyDescent="0.25">
      <c r="A9123">
        <v>42111499</v>
      </c>
      <c r="B9123">
        <v>5638</v>
      </c>
      <c r="C9123">
        <v>6225</v>
      </c>
      <c r="D9123">
        <v>376000</v>
      </c>
      <c r="E9123" t="s">
        <v>51</v>
      </c>
      <c r="F9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23" t="s">
        <v>39</v>
      </c>
      <c r="H9123" t="s">
        <v>10</v>
      </c>
      <c r="I9123" t="s">
        <v>6416</v>
      </c>
      <c r="J9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9124" spans="1:11" x14ac:dyDescent="0.25">
      <c r="A9124">
        <v>42111497</v>
      </c>
      <c r="B9124">
        <v>2026</v>
      </c>
      <c r="C9124">
        <v>2941</v>
      </c>
      <c r="D9124">
        <v>267000</v>
      </c>
      <c r="E9124" t="s">
        <v>52</v>
      </c>
      <c r="F9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124" t="s">
        <v>2</v>
      </c>
      <c r="H9124" t="s">
        <v>5</v>
      </c>
      <c r="I9124" t="s">
        <v>6426</v>
      </c>
      <c r="J9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125" spans="1:11" x14ac:dyDescent="0.25">
      <c r="A9125">
        <v>42111492</v>
      </c>
      <c r="B9125">
        <v>7299</v>
      </c>
      <c r="C9125">
        <v>6680</v>
      </c>
      <c r="D9125">
        <v>235000</v>
      </c>
      <c r="E9125" t="s">
        <v>77</v>
      </c>
      <c r="F9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125" t="s">
        <v>1</v>
      </c>
      <c r="H9125" t="s">
        <v>5</v>
      </c>
      <c r="I9125" t="s">
        <v>6427</v>
      </c>
      <c r="J9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126" spans="1:11" x14ac:dyDescent="0.25">
      <c r="A9126">
        <v>42111484</v>
      </c>
      <c r="B9126">
        <v>2282</v>
      </c>
      <c r="C9126">
        <v>7427</v>
      </c>
      <c r="D9126">
        <v>224000</v>
      </c>
      <c r="E9126" t="s">
        <v>249</v>
      </c>
      <c r="F9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126" t="s">
        <v>2</v>
      </c>
      <c r="H9126" t="s">
        <v>5</v>
      </c>
      <c r="I9126" t="s">
        <v>6428</v>
      </c>
      <c r="J9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127" spans="1:11" x14ac:dyDescent="0.25">
      <c r="A9127">
        <v>42111440</v>
      </c>
      <c r="B9127">
        <v>4233</v>
      </c>
      <c r="C9127">
        <v>4854</v>
      </c>
      <c r="D9127">
        <v>234000</v>
      </c>
      <c r="E9127" t="s">
        <v>73</v>
      </c>
      <c r="F9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27" t="s">
        <v>2</v>
      </c>
      <c r="H9127" t="s">
        <v>10</v>
      </c>
      <c r="I9127" t="s">
        <v>6429</v>
      </c>
      <c r="J9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128" spans="1:11" x14ac:dyDescent="0.25">
      <c r="A9128">
        <v>42111398</v>
      </c>
      <c r="B9128">
        <v>765</v>
      </c>
      <c r="C9128">
        <v>9192</v>
      </c>
      <c r="D9128">
        <v>107000</v>
      </c>
      <c r="E9128" t="s">
        <v>44</v>
      </c>
      <c r="F9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128" t="s">
        <v>1</v>
      </c>
      <c r="H9128" t="s">
        <v>56</v>
      </c>
      <c r="I9128" t="s">
        <v>6430</v>
      </c>
      <c r="J9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9129" spans="1:11" x14ac:dyDescent="0.25">
      <c r="A9129">
        <v>42111256</v>
      </c>
      <c r="B9129">
        <v>1730</v>
      </c>
      <c r="C9129">
        <v>1414</v>
      </c>
      <c r="D9129">
        <v>204000</v>
      </c>
      <c r="E9129" t="s">
        <v>70</v>
      </c>
      <c r="F9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29" t="s">
        <v>1</v>
      </c>
      <c r="H9129" t="s">
        <v>10</v>
      </c>
      <c r="I9129" t="s">
        <v>6431</v>
      </c>
      <c r="J9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130" spans="1:11" x14ac:dyDescent="0.25">
      <c r="A9130">
        <v>42111255</v>
      </c>
      <c r="B9130">
        <v>7375</v>
      </c>
      <c r="C9130">
        <v>1715</v>
      </c>
      <c r="D9130">
        <v>202000</v>
      </c>
      <c r="E9130" t="s">
        <v>112</v>
      </c>
      <c r="F9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30" t="s">
        <v>1</v>
      </c>
      <c r="H9130" t="s">
        <v>10</v>
      </c>
      <c r="I9130" t="s">
        <v>6431</v>
      </c>
      <c r="J9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131" spans="1:11" x14ac:dyDescent="0.25">
      <c r="A9131">
        <v>42111208</v>
      </c>
      <c r="B9131">
        <v>2409</v>
      </c>
      <c r="C9131">
        <v>9916</v>
      </c>
      <c r="D9131">
        <v>176000</v>
      </c>
      <c r="E9131" t="s">
        <v>254</v>
      </c>
      <c r="F9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9131" t="s">
        <v>1</v>
      </c>
      <c r="H9131" t="s">
        <v>2</v>
      </c>
      <c r="I9131" t="s">
        <v>6432</v>
      </c>
      <c r="J9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132" spans="1:11" x14ac:dyDescent="0.25">
      <c r="A9132">
        <v>42111175</v>
      </c>
      <c r="B9132">
        <v>6362</v>
      </c>
      <c r="C9132">
        <v>9513</v>
      </c>
      <c r="D9132">
        <v>324000</v>
      </c>
      <c r="E9132" t="s">
        <v>9</v>
      </c>
      <c r="F9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132" t="s">
        <v>10</v>
      </c>
      <c r="H9132" t="s">
        <v>5</v>
      </c>
      <c r="I9132" t="s">
        <v>4295</v>
      </c>
      <c r="J9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9133" spans="1:11" x14ac:dyDescent="0.25">
      <c r="A9133">
        <v>42111130</v>
      </c>
      <c r="B9133">
        <v>2708</v>
      </c>
      <c r="C9133">
        <v>2906</v>
      </c>
      <c r="D9133">
        <v>177000</v>
      </c>
      <c r="E9133" t="s">
        <v>306</v>
      </c>
      <c r="F9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133" t="s">
        <v>1</v>
      </c>
      <c r="H9133" t="s">
        <v>1</v>
      </c>
      <c r="I9133" t="s">
        <v>6433</v>
      </c>
      <c r="J9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134" spans="1:11" x14ac:dyDescent="0.25">
      <c r="A9134">
        <v>42111119</v>
      </c>
      <c r="B9134">
        <v>3594</v>
      </c>
      <c r="C9134">
        <v>4079</v>
      </c>
      <c r="D9134">
        <v>312000</v>
      </c>
      <c r="E9134" t="s">
        <v>9</v>
      </c>
      <c r="F9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9134" t="s">
        <v>10</v>
      </c>
      <c r="H9134" t="s">
        <v>1</v>
      </c>
      <c r="I9134" t="s">
        <v>6434</v>
      </c>
      <c r="J9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135" spans="1:11" x14ac:dyDescent="0.25">
      <c r="A9135">
        <v>42111088</v>
      </c>
      <c r="B9135">
        <v>768</v>
      </c>
      <c r="C9135">
        <v>3775</v>
      </c>
      <c r="D9135">
        <v>194000</v>
      </c>
      <c r="E9135" t="s">
        <v>76</v>
      </c>
      <c r="F9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9135" t="s">
        <v>2</v>
      </c>
      <c r="H9135" t="s">
        <v>1</v>
      </c>
      <c r="I9135" t="s">
        <v>6310</v>
      </c>
      <c r="J9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136" spans="1:11" x14ac:dyDescent="0.25">
      <c r="A9136">
        <v>42111070</v>
      </c>
      <c r="B9136">
        <v>9519</v>
      </c>
      <c r="C9136">
        <v>5748</v>
      </c>
      <c r="D9136">
        <v>232000</v>
      </c>
      <c r="E9136" t="s">
        <v>0</v>
      </c>
      <c r="F9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136" t="s">
        <v>1</v>
      </c>
      <c r="H9136" t="s">
        <v>5</v>
      </c>
      <c r="I9136" t="s">
        <v>6435</v>
      </c>
      <c r="J9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137" spans="1:11" x14ac:dyDescent="0.25">
      <c r="A9137">
        <v>42111058</v>
      </c>
      <c r="B9137">
        <v>1703</v>
      </c>
      <c r="C9137">
        <v>3689</v>
      </c>
      <c r="D9137">
        <v>282000</v>
      </c>
      <c r="E9137" t="s">
        <v>63</v>
      </c>
      <c r="F9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137" t="s">
        <v>1</v>
      </c>
      <c r="H9137" t="s">
        <v>5</v>
      </c>
      <c r="I9137" t="s">
        <v>5914</v>
      </c>
      <c r="J9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138" spans="1:11" x14ac:dyDescent="0.25">
      <c r="A9138">
        <v>42110970</v>
      </c>
      <c r="B9138">
        <v>303</v>
      </c>
      <c r="C9138">
        <v>6383</v>
      </c>
      <c r="D9138">
        <v>273000</v>
      </c>
      <c r="E9138" t="s">
        <v>127</v>
      </c>
      <c r="F9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38" t="s">
        <v>1</v>
      </c>
      <c r="H9138" t="s">
        <v>10</v>
      </c>
      <c r="I9138" t="s">
        <v>6436</v>
      </c>
      <c r="J9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139" spans="1:11" x14ac:dyDescent="0.25">
      <c r="A9139">
        <v>42110930</v>
      </c>
      <c r="B9139">
        <v>877</v>
      </c>
      <c r="C9139">
        <v>6152</v>
      </c>
      <c r="D9139">
        <v>192000</v>
      </c>
      <c r="E9139" t="s">
        <v>21</v>
      </c>
      <c r="F9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39" t="s">
        <v>5</v>
      </c>
      <c r="H9139" t="s">
        <v>10</v>
      </c>
      <c r="I9139" t="s">
        <v>6437</v>
      </c>
      <c r="J9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140" spans="1:11" x14ac:dyDescent="0.25">
      <c r="A9140">
        <v>42110852</v>
      </c>
      <c r="B9140">
        <v>1549</v>
      </c>
      <c r="C9140">
        <v>3648</v>
      </c>
      <c r="D9140">
        <v>174000</v>
      </c>
      <c r="E9140" t="s">
        <v>15</v>
      </c>
      <c r="F9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9140" t="s">
        <v>1</v>
      </c>
      <c r="H9140" t="s">
        <v>1</v>
      </c>
      <c r="I9140" t="s">
        <v>6438</v>
      </c>
      <c r="J9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141" spans="1:11" x14ac:dyDescent="0.25">
      <c r="A9141">
        <v>42110840</v>
      </c>
      <c r="B9141">
        <v>8822</v>
      </c>
      <c r="C9141">
        <v>2486</v>
      </c>
      <c r="D9141">
        <v>387000</v>
      </c>
      <c r="E9141" t="s">
        <v>21</v>
      </c>
      <c r="F9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9141" t="s">
        <v>5</v>
      </c>
      <c r="H9141" t="s">
        <v>39</v>
      </c>
      <c r="I9141" t="s">
        <v>6439</v>
      </c>
      <c r="J9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9142" spans="1:11" x14ac:dyDescent="0.25">
      <c r="A9142">
        <v>42110785</v>
      </c>
      <c r="B9142">
        <v>350</v>
      </c>
      <c r="C9142">
        <v>3245</v>
      </c>
      <c r="D9142">
        <v>175000</v>
      </c>
      <c r="E9142" t="s">
        <v>59</v>
      </c>
      <c r="F9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9142" t="s">
        <v>2</v>
      </c>
      <c r="H9142" t="s">
        <v>2</v>
      </c>
      <c r="I9142" t="s">
        <v>6440</v>
      </c>
      <c r="J9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143" spans="1:11" x14ac:dyDescent="0.25">
      <c r="A9143">
        <v>42110752</v>
      </c>
      <c r="B9143">
        <v>4956</v>
      </c>
      <c r="C9143">
        <v>3605</v>
      </c>
      <c r="D9143">
        <v>183000</v>
      </c>
      <c r="E9143" t="s">
        <v>768</v>
      </c>
      <c r="F9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9143" t="s">
        <v>2</v>
      </c>
      <c r="H9143" t="s">
        <v>39</v>
      </c>
      <c r="I9143" t="s">
        <v>6441</v>
      </c>
      <c r="J9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9144" spans="1:11" x14ac:dyDescent="0.25">
      <c r="A9144">
        <v>42110751</v>
      </c>
      <c r="B9144">
        <v>8761</v>
      </c>
      <c r="C9144">
        <v>3136</v>
      </c>
      <c r="D9144">
        <v>115000</v>
      </c>
      <c r="E9144" t="s">
        <v>31</v>
      </c>
      <c r="F9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44" t="s">
        <v>1</v>
      </c>
      <c r="H9144" t="s">
        <v>10</v>
      </c>
      <c r="I9144" t="s">
        <v>26</v>
      </c>
      <c r="J9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145" spans="1:11" x14ac:dyDescent="0.25">
      <c r="A9145">
        <v>42110721</v>
      </c>
      <c r="B9145">
        <v>1717</v>
      </c>
      <c r="C9145">
        <v>3831</v>
      </c>
      <c r="D9145">
        <v>334000</v>
      </c>
      <c r="E9145" t="s">
        <v>1028</v>
      </c>
      <c r="F9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145" t="s">
        <v>2</v>
      </c>
      <c r="H9145" t="s">
        <v>5</v>
      </c>
      <c r="I9145" t="s">
        <v>6442</v>
      </c>
      <c r="J9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146" spans="1:11" x14ac:dyDescent="0.25">
      <c r="A9146">
        <v>42110692</v>
      </c>
      <c r="B9146">
        <v>7785</v>
      </c>
      <c r="C9146">
        <v>2309</v>
      </c>
      <c r="D9146">
        <v>181000</v>
      </c>
      <c r="E9146" t="s">
        <v>21</v>
      </c>
      <c r="F9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9146" t="s">
        <v>5</v>
      </c>
      <c r="H9146" t="s">
        <v>2</v>
      </c>
      <c r="I9146" t="s">
        <v>345</v>
      </c>
      <c r="J9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147" spans="1:11" x14ac:dyDescent="0.25">
      <c r="A9147">
        <v>42110651</v>
      </c>
      <c r="B9147">
        <v>4383</v>
      </c>
      <c r="C9147">
        <v>8672</v>
      </c>
      <c r="D9147">
        <v>226000</v>
      </c>
      <c r="E9147" t="s">
        <v>21</v>
      </c>
      <c r="F9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147" t="s">
        <v>5</v>
      </c>
      <c r="H9147" t="s">
        <v>56</v>
      </c>
      <c r="I9147" t="s">
        <v>6443</v>
      </c>
      <c r="J9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9148" spans="1:11" x14ac:dyDescent="0.25">
      <c r="A9148">
        <v>42110614</v>
      </c>
      <c r="B9148">
        <v>2245</v>
      </c>
      <c r="C9148">
        <v>2978</v>
      </c>
      <c r="D9148">
        <v>262000</v>
      </c>
      <c r="E9148" t="s">
        <v>88</v>
      </c>
      <c r="F9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9148" t="s">
        <v>1</v>
      </c>
      <c r="H9148" t="s">
        <v>1</v>
      </c>
      <c r="I9148" t="s">
        <v>6444</v>
      </c>
      <c r="J9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149" spans="1:11" x14ac:dyDescent="0.25">
      <c r="A9149">
        <v>42110540</v>
      </c>
      <c r="B9149">
        <v>6304</v>
      </c>
      <c r="C9149">
        <v>5545</v>
      </c>
      <c r="D9149">
        <v>311000</v>
      </c>
      <c r="E9149" t="s">
        <v>121</v>
      </c>
      <c r="F9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49" t="s">
        <v>1</v>
      </c>
      <c r="H9149" t="s">
        <v>10</v>
      </c>
      <c r="I9149" t="s">
        <v>6419</v>
      </c>
      <c r="J9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150" spans="1:11" x14ac:dyDescent="0.25">
      <c r="A9150">
        <v>42110481</v>
      </c>
      <c r="B9150">
        <v>1405</v>
      </c>
      <c r="C9150">
        <v>1847</v>
      </c>
      <c r="D9150">
        <v>240000</v>
      </c>
      <c r="E9150" t="s">
        <v>77</v>
      </c>
      <c r="F9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150" t="s">
        <v>1</v>
      </c>
      <c r="H9150" t="s">
        <v>1</v>
      </c>
      <c r="I9150" t="s">
        <v>2726</v>
      </c>
      <c r="J9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151" spans="1:11" x14ac:dyDescent="0.25">
      <c r="A9151">
        <v>42110452</v>
      </c>
      <c r="B9151">
        <v>659</v>
      </c>
      <c r="C9151">
        <v>2888</v>
      </c>
      <c r="D9151">
        <v>185000</v>
      </c>
      <c r="E9151" t="s">
        <v>181</v>
      </c>
      <c r="F9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51" t="s">
        <v>56</v>
      </c>
      <c r="H9151" t="s">
        <v>10</v>
      </c>
      <c r="I9151" t="s">
        <v>3587</v>
      </c>
      <c r="J9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9152" spans="1:11" x14ac:dyDescent="0.25">
      <c r="A9152">
        <v>42110429</v>
      </c>
      <c r="B9152">
        <v>5991</v>
      </c>
      <c r="C9152">
        <v>2236</v>
      </c>
      <c r="D9152">
        <v>332000</v>
      </c>
      <c r="E9152" t="s">
        <v>77</v>
      </c>
      <c r="F9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9152" t="s">
        <v>1</v>
      </c>
      <c r="H9152" t="s">
        <v>1</v>
      </c>
      <c r="I9152" t="s">
        <v>6445</v>
      </c>
      <c r="J9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153" spans="1:11" x14ac:dyDescent="0.25">
      <c r="A9153">
        <v>42110416</v>
      </c>
      <c r="B9153">
        <v>9258</v>
      </c>
      <c r="C9153">
        <v>5788</v>
      </c>
      <c r="D9153">
        <v>193000</v>
      </c>
      <c r="E9153" t="s">
        <v>16</v>
      </c>
      <c r="F9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53" t="s">
        <v>1</v>
      </c>
      <c r="H9153" t="s">
        <v>10</v>
      </c>
      <c r="I9153" t="s">
        <v>6446</v>
      </c>
      <c r="J9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154" spans="1:11" x14ac:dyDescent="0.25">
      <c r="A9154">
        <v>42110344</v>
      </c>
      <c r="B9154">
        <v>2066</v>
      </c>
      <c r="C9154">
        <v>2764</v>
      </c>
      <c r="D9154">
        <v>294000</v>
      </c>
      <c r="E9154" t="s">
        <v>456</v>
      </c>
      <c r="F9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9154" t="s">
        <v>2</v>
      </c>
      <c r="H9154" t="s">
        <v>1</v>
      </c>
      <c r="I9154" t="s">
        <v>419</v>
      </c>
      <c r="J9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155" spans="1:11" x14ac:dyDescent="0.25">
      <c r="A9155">
        <v>42110339</v>
      </c>
      <c r="B9155">
        <v>5138</v>
      </c>
      <c r="C9155">
        <v>5626</v>
      </c>
      <c r="D9155">
        <v>289000</v>
      </c>
      <c r="E9155" t="s">
        <v>61</v>
      </c>
      <c r="F9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155" t="s">
        <v>1</v>
      </c>
      <c r="H9155" t="s">
        <v>1</v>
      </c>
      <c r="I9155" t="s">
        <v>202</v>
      </c>
      <c r="J9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156" spans="1:11" x14ac:dyDescent="0.25">
      <c r="A9156">
        <v>42110221</v>
      </c>
      <c r="B9156">
        <v>5003</v>
      </c>
      <c r="C9156">
        <v>4658</v>
      </c>
      <c r="D9156">
        <v>122000</v>
      </c>
      <c r="E9156" t="s">
        <v>44</v>
      </c>
      <c r="F9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9156" t="s">
        <v>1</v>
      </c>
      <c r="H9156" t="s">
        <v>2</v>
      </c>
      <c r="I9156" t="s">
        <v>134</v>
      </c>
      <c r="J9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157" spans="1:11" x14ac:dyDescent="0.25">
      <c r="A9157">
        <v>42110211</v>
      </c>
      <c r="B9157">
        <v>8749</v>
      </c>
      <c r="C9157">
        <v>7691</v>
      </c>
      <c r="D9157">
        <v>333000</v>
      </c>
      <c r="E9157" t="s">
        <v>52</v>
      </c>
      <c r="F9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157" t="s">
        <v>2</v>
      </c>
      <c r="H9157" t="s">
        <v>1</v>
      </c>
      <c r="I9157" t="s">
        <v>202</v>
      </c>
      <c r="J9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158" spans="1:11" x14ac:dyDescent="0.25">
      <c r="A9158">
        <v>42110028</v>
      </c>
      <c r="B9158">
        <v>7493</v>
      </c>
      <c r="C9158">
        <v>8112</v>
      </c>
      <c r="D9158">
        <v>393000</v>
      </c>
      <c r="E9158" t="s">
        <v>21</v>
      </c>
      <c r="F9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158" t="s">
        <v>5</v>
      </c>
      <c r="H9158" t="s">
        <v>5</v>
      </c>
      <c r="I9158" t="s">
        <v>6447</v>
      </c>
      <c r="J9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159" spans="1:11" x14ac:dyDescent="0.25">
      <c r="A9159">
        <v>42109862</v>
      </c>
      <c r="B9159">
        <v>180</v>
      </c>
      <c r="C9159">
        <v>6103</v>
      </c>
      <c r="D9159">
        <v>379000</v>
      </c>
      <c r="E9159" t="s">
        <v>21</v>
      </c>
      <c r="F9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159" t="s">
        <v>5</v>
      </c>
      <c r="H9159" t="s">
        <v>5</v>
      </c>
      <c r="I9159" t="s">
        <v>6448</v>
      </c>
      <c r="J9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160" spans="1:11" x14ac:dyDescent="0.25">
      <c r="A9160">
        <v>42109809</v>
      </c>
      <c r="B9160">
        <v>5419</v>
      </c>
      <c r="C9160">
        <v>6679</v>
      </c>
      <c r="D9160">
        <v>188000</v>
      </c>
      <c r="E9160" t="s">
        <v>47</v>
      </c>
      <c r="F9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160" t="s">
        <v>2</v>
      </c>
      <c r="H9160" t="s">
        <v>5</v>
      </c>
      <c r="I9160" t="s">
        <v>6449</v>
      </c>
      <c r="J9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161" spans="1:11" x14ac:dyDescent="0.25">
      <c r="A9161">
        <v>42109504</v>
      </c>
      <c r="B9161">
        <v>8070</v>
      </c>
      <c r="C9161">
        <v>8238</v>
      </c>
      <c r="D9161">
        <v>336000</v>
      </c>
      <c r="E9161" t="s">
        <v>84</v>
      </c>
      <c r="F9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9161" t="s">
        <v>2</v>
      </c>
      <c r="H9161" t="s">
        <v>2</v>
      </c>
      <c r="I9161" t="s">
        <v>277</v>
      </c>
      <c r="J9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162" spans="1:11" x14ac:dyDescent="0.25">
      <c r="A9162">
        <v>42109272</v>
      </c>
      <c r="B9162">
        <v>1022</v>
      </c>
      <c r="C9162">
        <v>7295</v>
      </c>
      <c r="D9162">
        <v>213000</v>
      </c>
      <c r="E9162" t="s">
        <v>9</v>
      </c>
      <c r="F9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62" t="s">
        <v>10</v>
      </c>
      <c r="H9162" t="s">
        <v>10</v>
      </c>
      <c r="I9162" t="s">
        <v>6450</v>
      </c>
      <c r="J9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163" spans="1:11" x14ac:dyDescent="0.25">
      <c r="A9163">
        <v>42109262</v>
      </c>
      <c r="B9163">
        <v>7974</v>
      </c>
      <c r="C9163">
        <v>7407</v>
      </c>
      <c r="D9163">
        <v>156000</v>
      </c>
      <c r="E9163" t="s">
        <v>21</v>
      </c>
      <c r="F9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9163" t="s">
        <v>5</v>
      </c>
      <c r="H9163" t="s">
        <v>1</v>
      </c>
      <c r="I9163" t="s">
        <v>6451</v>
      </c>
      <c r="J9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164" spans="1:11" x14ac:dyDescent="0.25">
      <c r="A9164">
        <v>42109153</v>
      </c>
      <c r="B9164">
        <v>8807</v>
      </c>
      <c r="C9164">
        <v>5795</v>
      </c>
      <c r="D9164">
        <v>135000</v>
      </c>
      <c r="E9164" t="s">
        <v>15</v>
      </c>
      <c r="F9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164" t="s">
        <v>1</v>
      </c>
      <c r="H9164" t="s">
        <v>5</v>
      </c>
      <c r="I9164" t="s">
        <v>6452</v>
      </c>
      <c r="J9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165" spans="1:11" x14ac:dyDescent="0.25">
      <c r="A9165">
        <v>42109089</v>
      </c>
      <c r="B9165">
        <v>7427</v>
      </c>
      <c r="C9165">
        <v>5601</v>
      </c>
      <c r="D9165">
        <v>318000</v>
      </c>
      <c r="E9165" t="s">
        <v>107</v>
      </c>
      <c r="F9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165" t="s">
        <v>2</v>
      </c>
      <c r="H9165" t="s">
        <v>1</v>
      </c>
      <c r="I9165" t="s">
        <v>691</v>
      </c>
      <c r="J9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166" spans="1:11" x14ac:dyDescent="0.25">
      <c r="A9166">
        <v>42109024</v>
      </c>
      <c r="B9166">
        <v>8785</v>
      </c>
      <c r="C9166">
        <v>6322</v>
      </c>
      <c r="D9166">
        <v>105000</v>
      </c>
      <c r="E9166" t="s">
        <v>107</v>
      </c>
      <c r="F9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9166" t="s">
        <v>2</v>
      </c>
      <c r="H9166" t="s">
        <v>1</v>
      </c>
      <c r="I9166" t="s">
        <v>4790</v>
      </c>
      <c r="J9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167" spans="1:11" x14ac:dyDescent="0.25">
      <c r="A9167">
        <v>42108957</v>
      </c>
      <c r="B9167">
        <v>7639</v>
      </c>
      <c r="C9167">
        <v>7746</v>
      </c>
      <c r="D9167">
        <v>292000</v>
      </c>
      <c r="E9167" t="s">
        <v>77</v>
      </c>
      <c r="F9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67" t="s">
        <v>1</v>
      </c>
      <c r="H9167" t="s">
        <v>10</v>
      </c>
      <c r="I9167" t="s">
        <v>4797</v>
      </c>
      <c r="J9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168" spans="1:11" x14ac:dyDescent="0.25">
      <c r="A9168">
        <v>42108908</v>
      </c>
      <c r="B9168">
        <v>5165</v>
      </c>
      <c r="C9168">
        <v>4272</v>
      </c>
      <c r="D9168">
        <v>136000</v>
      </c>
      <c r="E9168" t="s">
        <v>9</v>
      </c>
      <c r="F9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168" t="s">
        <v>10</v>
      </c>
      <c r="H9168" t="s">
        <v>2</v>
      </c>
      <c r="I9168" t="s">
        <v>1102</v>
      </c>
      <c r="J9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169" spans="1:11" x14ac:dyDescent="0.25">
      <c r="A9169">
        <v>42108838</v>
      </c>
      <c r="B9169">
        <v>6842</v>
      </c>
      <c r="C9169">
        <v>6332</v>
      </c>
      <c r="D9169">
        <v>386000</v>
      </c>
      <c r="E9169" t="s">
        <v>107</v>
      </c>
      <c r="F9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9169" t="s">
        <v>2</v>
      </c>
      <c r="H9169" t="s">
        <v>1</v>
      </c>
      <c r="I9169" t="s">
        <v>6453</v>
      </c>
      <c r="J9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170" spans="1:11" x14ac:dyDescent="0.25">
      <c r="A9170">
        <v>42108824</v>
      </c>
      <c r="B9170">
        <v>3917</v>
      </c>
      <c r="C9170">
        <v>3068</v>
      </c>
      <c r="D9170">
        <v>384000</v>
      </c>
      <c r="E9170" t="s">
        <v>73</v>
      </c>
      <c r="F9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9170" t="s">
        <v>2</v>
      </c>
      <c r="H9170" t="s">
        <v>1</v>
      </c>
      <c r="I9170" t="s">
        <v>6454</v>
      </c>
      <c r="J9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171" spans="1:11" x14ac:dyDescent="0.25">
      <c r="A9171">
        <v>42108821</v>
      </c>
      <c r="B9171">
        <v>709</v>
      </c>
      <c r="C9171">
        <v>5646</v>
      </c>
      <c r="D9171">
        <v>397000</v>
      </c>
      <c r="E9171" t="s">
        <v>79</v>
      </c>
      <c r="F9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9171" t="s">
        <v>2</v>
      </c>
      <c r="H9171" t="s">
        <v>39</v>
      </c>
      <c r="I9171" t="s">
        <v>6455</v>
      </c>
      <c r="J9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9172" spans="1:11" x14ac:dyDescent="0.25">
      <c r="A9172">
        <v>42108809</v>
      </c>
      <c r="B9172">
        <v>9813</v>
      </c>
      <c r="C9172">
        <v>9812</v>
      </c>
      <c r="D9172">
        <v>382000</v>
      </c>
      <c r="E9172" t="s">
        <v>35</v>
      </c>
      <c r="F9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9172" t="s">
        <v>2</v>
      </c>
      <c r="H9172" t="s">
        <v>1</v>
      </c>
      <c r="I9172" t="s">
        <v>6456</v>
      </c>
      <c r="J9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173" spans="1:11" x14ac:dyDescent="0.25">
      <c r="A9173">
        <v>42108807</v>
      </c>
      <c r="B9173">
        <v>3057</v>
      </c>
      <c r="C9173">
        <v>5444</v>
      </c>
      <c r="D9173">
        <v>128000</v>
      </c>
      <c r="E9173" t="s">
        <v>304</v>
      </c>
      <c r="F9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9173" t="s">
        <v>1</v>
      </c>
      <c r="H9173" t="s">
        <v>1</v>
      </c>
      <c r="I9173" t="s">
        <v>6456</v>
      </c>
      <c r="J9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174" spans="1:11" x14ac:dyDescent="0.25">
      <c r="A9174">
        <v>42108796</v>
      </c>
      <c r="B9174">
        <v>813</v>
      </c>
      <c r="C9174">
        <v>237</v>
      </c>
      <c r="D9174">
        <v>162000</v>
      </c>
      <c r="E9174" t="s">
        <v>99</v>
      </c>
      <c r="F9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9174" t="s">
        <v>1</v>
      </c>
      <c r="H9174" t="s">
        <v>2</v>
      </c>
      <c r="I9174" t="s">
        <v>6457</v>
      </c>
      <c r="J9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175" spans="1:11" x14ac:dyDescent="0.25">
      <c r="A9175">
        <v>42108719</v>
      </c>
      <c r="B9175">
        <v>1958</v>
      </c>
      <c r="C9175">
        <v>2392</v>
      </c>
      <c r="D9175">
        <v>294000</v>
      </c>
      <c r="E9175" t="s">
        <v>29</v>
      </c>
      <c r="F9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75" t="s">
        <v>2</v>
      </c>
      <c r="H9175" t="s">
        <v>10</v>
      </c>
      <c r="I9175" t="s">
        <v>5258</v>
      </c>
      <c r="J9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176" spans="1:11" x14ac:dyDescent="0.25">
      <c r="A9176">
        <v>42108702</v>
      </c>
      <c r="B9176">
        <v>7715</v>
      </c>
      <c r="C9176">
        <v>4845</v>
      </c>
      <c r="D9176">
        <v>174000</v>
      </c>
      <c r="E9176" t="s">
        <v>21</v>
      </c>
      <c r="F9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9176" t="s">
        <v>5</v>
      </c>
      <c r="H9176" t="s">
        <v>2</v>
      </c>
      <c r="I9176" t="s">
        <v>4929</v>
      </c>
      <c r="J9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177" spans="1:11" x14ac:dyDescent="0.25">
      <c r="A9177">
        <v>42108580</v>
      </c>
      <c r="B9177">
        <v>8548</v>
      </c>
      <c r="C9177">
        <v>6350</v>
      </c>
      <c r="D9177">
        <v>272000</v>
      </c>
      <c r="E9177" t="s">
        <v>52</v>
      </c>
      <c r="F9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77" t="s">
        <v>2</v>
      </c>
      <c r="H9177" t="s">
        <v>10</v>
      </c>
      <c r="I9177" t="s">
        <v>6458</v>
      </c>
      <c r="J9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178" spans="1:11" x14ac:dyDescent="0.25">
      <c r="A9178">
        <v>42108575</v>
      </c>
      <c r="B9178">
        <v>3071</v>
      </c>
      <c r="C9178">
        <v>5465</v>
      </c>
      <c r="D9178">
        <v>265000</v>
      </c>
      <c r="E9178" t="s">
        <v>9</v>
      </c>
      <c r="F9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9178" t="s">
        <v>10</v>
      </c>
      <c r="H9178" t="s">
        <v>1</v>
      </c>
      <c r="I9178" t="s">
        <v>6459</v>
      </c>
      <c r="J9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179" spans="1:11" x14ac:dyDescent="0.25">
      <c r="A9179">
        <v>42108571</v>
      </c>
      <c r="B9179">
        <v>4393</v>
      </c>
      <c r="C9179">
        <v>9728</v>
      </c>
      <c r="D9179">
        <v>264000</v>
      </c>
      <c r="E9179" t="s">
        <v>342</v>
      </c>
      <c r="F9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9179" t="s">
        <v>2</v>
      </c>
      <c r="H9179" t="s">
        <v>1</v>
      </c>
      <c r="I9179" t="s">
        <v>6460</v>
      </c>
      <c r="J9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180" spans="1:11" x14ac:dyDescent="0.25">
      <c r="A9180">
        <v>42108544</v>
      </c>
      <c r="B9180">
        <v>7029</v>
      </c>
      <c r="C9180">
        <v>259</v>
      </c>
      <c r="D9180">
        <v>193000</v>
      </c>
      <c r="E9180" t="s">
        <v>21</v>
      </c>
      <c r="F9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9180" t="s">
        <v>5</v>
      </c>
      <c r="H9180" t="s">
        <v>2</v>
      </c>
      <c r="I9180" t="s">
        <v>6461</v>
      </c>
      <c r="J9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181" spans="1:11" x14ac:dyDescent="0.25">
      <c r="A9181">
        <v>42108543</v>
      </c>
      <c r="B9181">
        <v>8114</v>
      </c>
      <c r="C9181">
        <v>5820</v>
      </c>
      <c r="D9181">
        <v>162000</v>
      </c>
      <c r="E9181" t="s">
        <v>31</v>
      </c>
      <c r="F9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9181" t="s">
        <v>1</v>
      </c>
      <c r="H9181" t="s">
        <v>2</v>
      </c>
      <c r="I9181" t="s">
        <v>6461</v>
      </c>
      <c r="J9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182" spans="1:11" x14ac:dyDescent="0.25">
      <c r="A9182">
        <v>42108496</v>
      </c>
      <c r="B9182">
        <v>2472</v>
      </c>
      <c r="C9182">
        <v>5719</v>
      </c>
      <c r="D9182">
        <v>143000</v>
      </c>
      <c r="E9182" t="s">
        <v>9</v>
      </c>
      <c r="F9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182" t="s">
        <v>10</v>
      </c>
      <c r="H9182" t="s">
        <v>2</v>
      </c>
      <c r="I9182" t="s">
        <v>6462</v>
      </c>
      <c r="J9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183" spans="1:11" x14ac:dyDescent="0.25">
      <c r="A9183">
        <v>42108492</v>
      </c>
      <c r="B9183">
        <v>3153</v>
      </c>
      <c r="C9183">
        <v>5827</v>
      </c>
      <c r="D9183">
        <v>391000</v>
      </c>
      <c r="E9183" t="s">
        <v>179</v>
      </c>
      <c r="F9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9183" t="s">
        <v>39</v>
      </c>
      <c r="H9183" t="s">
        <v>2</v>
      </c>
      <c r="I9183" t="s">
        <v>6463</v>
      </c>
      <c r="J9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9184" spans="1:11" x14ac:dyDescent="0.25">
      <c r="A9184">
        <v>42108431</v>
      </c>
      <c r="B9184">
        <v>5774</v>
      </c>
      <c r="C9184">
        <v>7973</v>
      </c>
      <c r="D9184">
        <v>263000</v>
      </c>
      <c r="E9184" t="s">
        <v>85</v>
      </c>
      <c r="F9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9184" t="s">
        <v>2</v>
      </c>
      <c r="H9184" t="s">
        <v>1</v>
      </c>
      <c r="I9184" t="s">
        <v>6464</v>
      </c>
      <c r="J9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185" spans="1:11" x14ac:dyDescent="0.25">
      <c r="A9185">
        <v>42108423</v>
      </c>
      <c r="B9185">
        <v>6538</v>
      </c>
      <c r="C9185">
        <v>8199</v>
      </c>
      <c r="D9185">
        <v>132000</v>
      </c>
      <c r="E9185" t="s">
        <v>31</v>
      </c>
      <c r="F9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185" t="s">
        <v>1</v>
      </c>
      <c r="H9185" t="s">
        <v>1</v>
      </c>
      <c r="I9185" t="s">
        <v>658</v>
      </c>
      <c r="J9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186" spans="1:11" x14ac:dyDescent="0.25">
      <c r="A9186">
        <v>42108411</v>
      </c>
      <c r="B9186">
        <v>656</v>
      </c>
      <c r="C9186">
        <v>8639</v>
      </c>
      <c r="D9186">
        <v>128000</v>
      </c>
      <c r="E9186" t="s">
        <v>112</v>
      </c>
      <c r="F9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86" t="s">
        <v>1</v>
      </c>
      <c r="H9186" t="s">
        <v>10</v>
      </c>
      <c r="I9186" t="s">
        <v>5606</v>
      </c>
      <c r="J9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187" spans="1:11" x14ac:dyDescent="0.25">
      <c r="A9187">
        <v>42108377</v>
      </c>
      <c r="B9187">
        <v>8919</v>
      </c>
      <c r="C9187">
        <v>9269</v>
      </c>
      <c r="D9187">
        <v>133000</v>
      </c>
      <c r="E9187" t="s">
        <v>295</v>
      </c>
      <c r="F9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87" t="s">
        <v>1</v>
      </c>
      <c r="H9187" t="s">
        <v>10</v>
      </c>
      <c r="I9187" t="s">
        <v>6465</v>
      </c>
      <c r="J9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188" spans="1:11" x14ac:dyDescent="0.25">
      <c r="A9188">
        <v>42108297</v>
      </c>
      <c r="B9188">
        <v>3908</v>
      </c>
      <c r="C9188">
        <v>4302</v>
      </c>
      <c r="D9188">
        <v>155000</v>
      </c>
      <c r="E9188" t="s">
        <v>306</v>
      </c>
      <c r="F9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88" t="s">
        <v>1</v>
      </c>
      <c r="H9188" t="s">
        <v>10</v>
      </c>
      <c r="I9188" t="s">
        <v>6466</v>
      </c>
      <c r="J9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189" spans="1:11" x14ac:dyDescent="0.25">
      <c r="A9189">
        <v>42108191</v>
      </c>
      <c r="B9189">
        <v>6241</v>
      </c>
      <c r="C9189">
        <v>1322</v>
      </c>
      <c r="D9189">
        <v>310000</v>
      </c>
      <c r="E9189" t="s">
        <v>179</v>
      </c>
      <c r="F9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89" t="s">
        <v>39</v>
      </c>
      <c r="H9189" t="s">
        <v>10</v>
      </c>
      <c r="I9189" t="s">
        <v>6467</v>
      </c>
      <c r="J9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9190" spans="1:11" x14ac:dyDescent="0.25">
      <c r="A9190">
        <v>42108164</v>
      </c>
      <c r="B9190">
        <v>5773</v>
      </c>
      <c r="C9190">
        <v>9377</v>
      </c>
      <c r="D9190">
        <v>227000</v>
      </c>
      <c r="E9190" t="s">
        <v>9</v>
      </c>
      <c r="F9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9190" t="s">
        <v>10</v>
      </c>
      <c r="H9190" t="s">
        <v>2</v>
      </c>
      <c r="I9190" t="s">
        <v>6463</v>
      </c>
      <c r="J9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191" spans="1:11" x14ac:dyDescent="0.25">
      <c r="A9191">
        <v>42108146</v>
      </c>
      <c r="B9191">
        <v>5859</v>
      </c>
      <c r="C9191">
        <v>4186</v>
      </c>
      <c r="D9191">
        <v>389000</v>
      </c>
      <c r="E9191" t="s">
        <v>15</v>
      </c>
      <c r="F9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191" t="s">
        <v>1</v>
      </c>
      <c r="H9191" t="s">
        <v>1</v>
      </c>
      <c r="I9191" t="s">
        <v>6468</v>
      </c>
      <c r="J9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192" spans="1:11" x14ac:dyDescent="0.25">
      <c r="A9192">
        <v>42108124</v>
      </c>
      <c r="B9192">
        <v>6464</v>
      </c>
      <c r="C9192">
        <v>8272</v>
      </c>
      <c r="D9192">
        <v>327000</v>
      </c>
      <c r="E9192" t="s">
        <v>21</v>
      </c>
      <c r="F9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9192" t="s">
        <v>5</v>
      </c>
      <c r="H9192" t="s">
        <v>1</v>
      </c>
      <c r="I9192" t="s">
        <v>6469</v>
      </c>
      <c r="J9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193" spans="1:11" x14ac:dyDescent="0.25">
      <c r="A9193">
        <v>42108102</v>
      </c>
      <c r="B9193">
        <v>9135</v>
      </c>
      <c r="C9193">
        <v>2006</v>
      </c>
      <c r="D9193">
        <v>370000</v>
      </c>
      <c r="E9193" t="s">
        <v>179</v>
      </c>
      <c r="F9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9193" t="s">
        <v>39</v>
      </c>
      <c r="H9193" t="s">
        <v>1</v>
      </c>
      <c r="I9193" t="s">
        <v>6470</v>
      </c>
      <c r="J9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9194" spans="1:11" x14ac:dyDescent="0.25">
      <c r="A9194">
        <v>42108076</v>
      </c>
      <c r="B9194">
        <v>2672</v>
      </c>
      <c r="C9194">
        <v>2380</v>
      </c>
      <c r="D9194">
        <v>345000</v>
      </c>
      <c r="E9194" t="s">
        <v>35</v>
      </c>
      <c r="F9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9194" t="s">
        <v>2</v>
      </c>
      <c r="H9194" t="s">
        <v>1</v>
      </c>
      <c r="I9194" t="s">
        <v>6471</v>
      </c>
      <c r="J9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195" spans="1:11" x14ac:dyDescent="0.25">
      <c r="A9195">
        <v>42108072</v>
      </c>
      <c r="B9195">
        <v>9075</v>
      </c>
      <c r="C9195">
        <v>3412</v>
      </c>
      <c r="D9195">
        <v>214000</v>
      </c>
      <c r="E9195" t="s">
        <v>9</v>
      </c>
      <c r="F9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9195" t="s">
        <v>10</v>
      </c>
      <c r="H9195" t="s">
        <v>1</v>
      </c>
      <c r="I9195" t="s">
        <v>6472</v>
      </c>
      <c r="J9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196" spans="1:11" x14ac:dyDescent="0.25">
      <c r="A9196">
        <v>42108071</v>
      </c>
      <c r="B9196">
        <v>5211</v>
      </c>
      <c r="C9196">
        <v>4280</v>
      </c>
      <c r="D9196">
        <v>369000</v>
      </c>
      <c r="E9196" t="s">
        <v>1028</v>
      </c>
      <c r="F9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9196" t="s">
        <v>2</v>
      </c>
      <c r="H9196" t="s">
        <v>1</v>
      </c>
      <c r="I9196" t="s">
        <v>6472</v>
      </c>
      <c r="J9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197" spans="1:11" x14ac:dyDescent="0.25">
      <c r="A9197">
        <v>42107938</v>
      </c>
      <c r="B9197">
        <v>6803</v>
      </c>
      <c r="C9197">
        <v>1009</v>
      </c>
      <c r="D9197">
        <v>153000</v>
      </c>
      <c r="E9197" t="s">
        <v>9</v>
      </c>
      <c r="F9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197" t="s">
        <v>10</v>
      </c>
      <c r="H9197" t="s">
        <v>10</v>
      </c>
      <c r="I9197" t="s">
        <v>6405</v>
      </c>
      <c r="J9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198" spans="1:11" x14ac:dyDescent="0.25">
      <c r="A9198">
        <v>42107925</v>
      </c>
      <c r="B9198">
        <v>436</v>
      </c>
      <c r="C9198">
        <v>359</v>
      </c>
      <c r="D9198">
        <v>184000</v>
      </c>
      <c r="E9198" t="s">
        <v>21</v>
      </c>
      <c r="F9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9198" t="s">
        <v>5</v>
      </c>
      <c r="H9198" t="s">
        <v>39</v>
      </c>
      <c r="I9198" t="s">
        <v>2019</v>
      </c>
      <c r="J9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9199" spans="1:11" x14ac:dyDescent="0.25">
      <c r="A9199">
        <v>42107853</v>
      </c>
      <c r="B9199">
        <v>7801</v>
      </c>
      <c r="C9199">
        <v>7963</v>
      </c>
      <c r="D9199">
        <v>184000</v>
      </c>
      <c r="E9199" t="s">
        <v>9</v>
      </c>
      <c r="F9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9199" t="s">
        <v>10</v>
      </c>
      <c r="H9199" t="s">
        <v>2</v>
      </c>
      <c r="I9199" t="s">
        <v>1524</v>
      </c>
      <c r="J9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200" spans="1:11" x14ac:dyDescent="0.25">
      <c r="A9200">
        <v>42107846</v>
      </c>
      <c r="B9200">
        <v>7067</v>
      </c>
      <c r="C9200">
        <v>7041</v>
      </c>
      <c r="D9200">
        <v>182000</v>
      </c>
      <c r="E9200" t="s">
        <v>9</v>
      </c>
      <c r="F9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200" t="s">
        <v>10</v>
      </c>
      <c r="H9200" t="s">
        <v>2</v>
      </c>
      <c r="I9200" t="s">
        <v>5007</v>
      </c>
      <c r="J9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201" spans="1:11" x14ac:dyDescent="0.25">
      <c r="A9201">
        <v>42107842</v>
      </c>
      <c r="B9201">
        <v>1192</v>
      </c>
      <c r="C9201">
        <v>7344</v>
      </c>
      <c r="D9201">
        <v>227000</v>
      </c>
      <c r="E9201" t="s">
        <v>439</v>
      </c>
      <c r="F9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01" t="s">
        <v>1</v>
      </c>
      <c r="H9201" t="s">
        <v>5</v>
      </c>
      <c r="I9201" t="s">
        <v>6473</v>
      </c>
      <c r="J9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202" spans="1:11" x14ac:dyDescent="0.25">
      <c r="A9202">
        <v>42107841</v>
      </c>
      <c r="B9202">
        <v>6280</v>
      </c>
      <c r="C9202">
        <v>9879</v>
      </c>
      <c r="D9202">
        <v>279000</v>
      </c>
      <c r="E9202" t="s">
        <v>21</v>
      </c>
      <c r="F9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02" t="s">
        <v>5</v>
      </c>
      <c r="H9202" t="s">
        <v>5</v>
      </c>
      <c r="I9202" t="s">
        <v>6473</v>
      </c>
      <c r="J9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203" spans="1:11" x14ac:dyDescent="0.25">
      <c r="A9203">
        <v>42107748</v>
      </c>
      <c r="B9203">
        <v>755</v>
      </c>
      <c r="C9203">
        <v>5238</v>
      </c>
      <c r="D9203">
        <v>225000</v>
      </c>
      <c r="E9203" t="s">
        <v>31</v>
      </c>
      <c r="F9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03" t="s">
        <v>1</v>
      </c>
      <c r="H9203" t="s">
        <v>10</v>
      </c>
      <c r="I9203" t="s">
        <v>6474</v>
      </c>
      <c r="J9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204" spans="1:11" x14ac:dyDescent="0.25">
      <c r="A9204">
        <v>42107722</v>
      </c>
      <c r="B9204">
        <v>4978</v>
      </c>
      <c r="C9204">
        <v>7003</v>
      </c>
      <c r="D9204">
        <v>104000</v>
      </c>
      <c r="E9204" t="s">
        <v>129</v>
      </c>
      <c r="F9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04" t="s">
        <v>1</v>
      </c>
      <c r="H9204" t="s">
        <v>10</v>
      </c>
      <c r="I9204" t="s">
        <v>6416</v>
      </c>
      <c r="J9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205" spans="1:11" x14ac:dyDescent="0.25">
      <c r="A9205">
        <v>42107718</v>
      </c>
      <c r="B9205">
        <v>8908</v>
      </c>
      <c r="C9205">
        <v>9416</v>
      </c>
      <c r="D9205">
        <v>292000</v>
      </c>
      <c r="E9205" t="s">
        <v>0</v>
      </c>
      <c r="F9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05" t="s">
        <v>1</v>
      </c>
      <c r="H9205" t="s">
        <v>10</v>
      </c>
      <c r="I9205" t="s">
        <v>394</v>
      </c>
      <c r="J9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206" spans="1:11" x14ac:dyDescent="0.25">
      <c r="A9206">
        <v>42107717</v>
      </c>
      <c r="B9206">
        <v>2406</v>
      </c>
      <c r="C9206">
        <v>3724</v>
      </c>
      <c r="D9206">
        <v>188000</v>
      </c>
      <c r="E9206" t="s">
        <v>121</v>
      </c>
      <c r="F9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06" t="s">
        <v>1</v>
      </c>
      <c r="H9206" t="s">
        <v>5</v>
      </c>
      <c r="I9206" t="s">
        <v>5179</v>
      </c>
      <c r="J9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207" spans="1:11" x14ac:dyDescent="0.25">
      <c r="A9207">
        <v>42107683</v>
      </c>
      <c r="B9207">
        <v>3358</v>
      </c>
      <c r="C9207">
        <v>3573</v>
      </c>
      <c r="D9207">
        <v>364000</v>
      </c>
      <c r="E9207" t="s">
        <v>181</v>
      </c>
      <c r="F9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07" t="s">
        <v>56</v>
      </c>
      <c r="H9207" t="s">
        <v>10</v>
      </c>
      <c r="I9207" t="s">
        <v>6475</v>
      </c>
      <c r="J9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9208" spans="1:11" x14ac:dyDescent="0.25">
      <c r="A9208">
        <v>42107627</v>
      </c>
      <c r="B9208">
        <v>2247</v>
      </c>
      <c r="C9208">
        <v>8800</v>
      </c>
      <c r="D9208">
        <v>326000</v>
      </c>
      <c r="E9208" t="s">
        <v>9</v>
      </c>
      <c r="F9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08" t="s">
        <v>10</v>
      </c>
      <c r="H9208" t="s">
        <v>10</v>
      </c>
      <c r="I9208" t="s">
        <v>6476</v>
      </c>
      <c r="J9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209" spans="1:11" x14ac:dyDescent="0.25">
      <c r="A9209">
        <v>42107604</v>
      </c>
      <c r="B9209">
        <v>1568</v>
      </c>
      <c r="C9209">
        <v>3205</v>
      </c>
      <c r="D9209">
        <v>205000</v>
      </c>
      <c r="E9209" t="s">
        <v>9</v>
      </c>
      <c r="F9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209" t="s">
        <v>10</v>
      </c>
      <c r="H9209" t="s">
        <v>2</v>
      </c>
      <c r="I9209" t="s">
        <v>6477</v>
      </c>
      <c r="J9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210" spans="1:11" x14ac:dyDescent="0.25">
      <c r="A9210">
        <v>42107603</v>
      </c>
      <c r="B9210">
        <v>2768</v>
      </c>
      <c r="C9210">
        <v>9999</v>
      </c>
      <c r="D9210">
        <v>202000</v>
      </c>
      <c r="E9210" t="s">
        <v>21</v>
      </c>
      <c r="F9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210" t="s">
        <v>5</v>
      </c>
      <c r="H9210" t="s">
        <v>2</v>
      </c>
      <c r="I9210" t="s">
        <v>6477</v>
      </c>
      <c r="J9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211" spans="1:11" x14ac:dyDescent="0.25">
      <c r="A9211">
        <v>42107598</v>
      </c>
      <c r="B9211">
        <v>2731</v>
      </c>
      <c r="C9211">
        <v>2522</v>
      </c>
      <c r="D9211">
        <v>270000</v>
      </c>
      <c r="E9211" t="s">
        <v>21</v>
      </c>
      <c r="F9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11" t="s">
        <v>5</v>
      </c>
      <c r="H9211" t="s">
        <v>10</v>
      </c>
      <c r="I9211" t="s">
        <v>6478</v>
      </c>
      <c r="J9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212" spans="1:11" x14ac:dyDescent="0.25">
      <c r="A9212">
        <v>42107549</v>
      </c>
      <c r="B9212">
        <v>398</v>
      </c>
      <c r="C9212">
        <v>1181</v>
      </c>
      <c r="D9212">
        <v>120000</v>
      </c>
      <c r="E9212" t="s">
        <v>21</v>
      </c>
      <c r="F9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12" t="s">
        <v>5</v>
      </c>
      <c r="H9212" t="s">
        <v>5</v>
      </c>
      <c r="I9212" t="s">
        <v>6479</v>
      </c>
      <c r="J9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213" spans="1:11" x14ac:dyDescent="0.25">
      <c r="A9213">
        <v>42107496</v>
      </c>
      <c r="B9213">
        <v>364</v>
      </c>
      <c r="C9213">
        <v>1771</v>
      </c>
      <c r="D9213">
        <v>180000</v>
      </c>
      <c r="E9213" t="s">
        <v>21</v>
      </c>
      <c r="F9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9213" t="s">
        <v>5</v>
      </c>
      <c r="H9213" t="s">
        <v>1</v>
      </c>
      <c r="I9213" t="s">
        <v>6480</v>
      </c>
      <c r="J9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214" spans="1:11" x14ac:dyDescent="0.25">
      <c r="A9214">
        <v>42107477</v>
      </c>
      <c r="B9214">
        <v>3021</v>
      </c>
      <c r="C9214">
        <v>4593</v>
      </c>
      <c r="D9214">
        <v>291000</v>
      </c>
      <c r="E9214" t="s">
        <v>21</v>
      </c>
      <c r="F9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9214" t="s">
        <v>5</v>
      </c>
      <c r="H9214" t="s">
        <v>2</v>
      </c>
      <c r="I9214" t="s">
        <v>6481</v>
      </c>
      <c r="J9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215" spans="1:11" x14ac:dyDescent="0.25">
      <c r="A9215">
        <v>42107473</v>
      </c>
      <c r="B9215">
        <v>5757</v>
      </c>
      <c r="C9215">
        <v>4006</v>
      </c>
      <c r="D9215">
        <v>346000</v>
      </c>
      <c r="E9215" t="s">
        <v>21</v>
      </c>
      <c r="F9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15" t="s">
        <v>5</v>
      </c>
      <c r="H9215" t="s">
        <v>5</v>
      </c>
      <c r="I9215" t="s">
        <v>6482</v>
      </c>
      <c r="J9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216" spans="1:11" x14ac:dyDescent="0.25">
      <c r="A9216">
        <v>42107409</v>
      </c>
      <c r="B9216">
        <v>2256</v>
      </c>
      <c r="C9216">
        <v>2176</v>
      </c>
      <c r="D9216">
        <v>381000</v>
      </c>
      <c r="E9216" t="s">
        <v>21</v>
      </c>
      <c r="F9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216" t="s">
        <v>5</v>
      </c>
      <c r="H9216" t="s">
        <v>2</v>
      </c>
      <c r="I9216" t="s">
        <v>6295</v>
      </c>
      <c r="J9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217" spans="1:11" x14ac:dyDescent="0.25">
      <c r="A9217">
        <v>42107403</v>
      </c>
      <c r="B9217">
        <v>1250</v>
      </c>
      <c r="C9217">
        <v>682</v>
      </c>
      <c r="D9217">
        <v>372000</v>
      </c>
      <c r="E9217" t="s">
        <v>21</v>
      </c>
      <c r="F9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17" t="s">
        <v>5</v>
      </c>
      <c r="H9217" t="s">
        <v>5</v>
      </c>
      <c r="I9217" t="s">
        <v>6483</v>
      </c>
      <c r="J9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218" spans="1:11" x14ac:dyDescent="0.25">
      <c r="A9218">
        <v>42107402</v>
      </c>
      <c r="B9218">
        <v>5741</v>
      </c>
      <c r="C9218">
        <v>1574</v>
      </c>
      <c r="D9218">
        <v>152000</v>
      </c>
      <c r="E9218" t="s">
        <v>21</v>
      </c>
      <c r="F9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18" t="s">
        <v>5</v>
      </c>
      <c r="H9218" t="s">
        <v>5</v>
      </c>
      <c r="I9218" t="s">
        <v>6483</v>
      </c>
      <c r="J9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219" spans="1:11" x14ac:dyDescent="0.25">
      <c r="A9219">
        <v>42107399</v>
      </c>
      <c r="B9219">
        <v>2165</v>
      </c>
      <c r="C9219">
        <v>9823</v>
      </c>
      <c r="D9219">
        <v>162000</v>
      </c>
      <c r="E9219" t="s">
        <v>19</v>
      </c>
      <c r="F9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19" t="s">
        <v>1</v>
      </c>
      <c r="H9219" t="s">
        <v>10</v>
      </c>
      <c r="I9219" t="s">
        <v>6484</v>
      </c>
      <c r="J9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220" spans="1:11" x14ac:dyDescent="0.25">
      <c r="A9220">
        <v>42107317</v>
      </c>
      <c r="B9220">
        <v>4270</v>
      </c>
      <c r="C9220">
        <v>8097</v>
      </c>
      <c r="D9220">
        <v>363000</v>
      </c>
      <c r="E9220" t="s">
        <v>21</v>
      </c>
      <c r="F9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220" t="s">
        <v>5</v>
      </c>
      <c r="H9220" t="s">
        <v>1</v>
      </c>
      <c r="I9220" t="s">
        <v>6485</v>
      </c>
      <c r="J9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221" spans="1:11" x14ac:dyDescent="0.25">
      <c r="A9221">
        <v>42107306</v>
      </c>
      <c r="B9221">
        <v>69</v>
      </c>
      <c r="C9221">
        <v>9101</v>
      </c>
      <c r="D9221">
        <v>130000</v>
      </c>
      <c r="E9221" t="s">
        <v>112</v>
      </c>
      <c r="F9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221" t="s">
        <v>1</v>
      </c>
      <c r="H9221" t="s">
        <v>1</v>
      </c>
      <c r="I9221" t="s">
        <v>6486</v>
      </c>
      <c r="J9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222" spans="1:11" x14ac:dyDescent="0.25">
      <c r="A9222">
        <v>42107277</v>
      </c>
      <c r="B9222">
        <v>8859</v>
      </c>
      <c r="C9222">
        <v>6216</v>
      </c>
      <c r="D9222">
        <v>172000</v>
      </c>
      <c r="E9222" t="s">
        <v>15</v>
      </c>
      <c r="F9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9222" t="s">
        <v>1</v>
      </c>
      <c r="H9222" t="s">
        <v>1</v>
      </c>
      <c r="I9222" t="s">
        <v>6487</v>
      </c>
      <c r="J9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223" spans="1:11" x14ac:dyDescent="0.25">
      <c r="A9223">
        <v>42107272</v>
      </c>
      <c r="B9223">
        <v>8519</v>
      </c>
      <c r="C9223">
        <v>2189</v>
      </c>
      <c r="D9223">
        <v>171000</v>
      </c>
      <c r="E9223" t="s">
        <v>768</v>
      </c>
      <c r="F9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23" t="s">
        <v>2</v>
      </c>
      <c r="H9223" t="s">
        <v>5</v>
      </c>
      <c r="I9223" t="s">
        <v>6488</v>
      </c>
      <c r="J9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224" spans="1:11" x14ac:dyDescent="0.25">
      <c r="A9224">
        <v>42107252</v>
      </c>
      <c r="B9224">
        <v>6760</v>
      </c>
      <c r="C9224">
        <v>6628</v>
      </c>
      <c r="D9224">
        <v>259000</v>
      </c>
      <c r="E9224" t="s">
        <v>44</v>
      </c>
      <c r="F9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9224" t="s">
        <v>1</v>
      </c>
      <c r="H9224" t="s">
        <v>1</v>
      </c>
      <c r="I9224" t="s">
        <v>281</v>
      </c>
      <c r="J9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225" spans="1:11" x14ac:dyDescent="0.25">
      <c r="A9225">
        <v>42107230</v>
      </c>
      <c r="B9225">
        <v>3979</v>
      </c>
      <c r="C9225">
        <v>4632</v>
      </c>
      <c r="D9225">
        <v>113000</v>
      </c>
      <c r="E9225" t="s">
        <v>76</v>
      </c>
      <c r="F9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9225" t="s">
        <v>2</v>
      </c>
      <c r="H9225" t="s">
        <v>39</v>
      </c>
      <c r="I9225" t="s">
        <v>6489</v>
      </c>
      <c r="J9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9226" spans="1:11" x14ac:dyDescent="0.25">
      <c r="A9226">
        <v>42107227</v>
      </c>
      <c r="B9226">
        <v>5810</v>
      </c>
      <c r="C9226">
        <v>931</v>
      </c>
      <c r="D9226">
        <v>213000</v>
      </c>
      <c r="E9226" t="s">
        <v>129</v>
      </c>
      <c r="F9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26" t="s">
        <v>1</v>
      </c>
      <c r="H9226" t="s">
        <v>10</v>
      </c>
      <c r="I9226" t="s">
        <v>6490</v>
      </c>
      <c r="J9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227" spans="1:11" x14ac:dyDescent="0.25">
      <c r="A9227">
        <v>42107116</v>
      </c>
      <c r="B9227">
        <v>1372</v>
      </c>
      <c r="C9227">
        <v>209</v>
      </c>
      <c r="D9227">
        <v>156000</v>
      </c>
      <c r="E9227" t="s">
        <v>181</v>
      </c>
      <c r="F9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9227" t="s">
        <v>56</v>
      </c>
      <c r="H9227" t="s">
        <v>1</v>
      </c>
      <c r="I9227" t="s">
        <v>6471</v>
      </c>
      <c r="J9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9228" spans="1:11" x14ac:dyDescent="0.25">
      <c r="A9228">
        <v>42107107</v>
      </c>
      <c r="B9228">
        <v>2702</v>
      </c>
      <c r="C9228">
        <v>2844</v>
      </c>
      <c r="D9228">
        <v>141000</v>
      </c>
      <c r="E9228" t="s">
        <v>21</v>
      </c>
      <c r="F9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28" t="s">
        <v>5</v>
      </c>
      <c r="H9228" t="s">
        <v>5</v>
      </c>
      <c r="I9228" t="s">
        <v>6491</v>
      </c>
      <c r="J9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229" spans="1:11" x14ac:dyDescent="0.25">
      <c r="A9229">
        <v>42107069</v>
      </c>
      <c r="B9229">
        <v>5459</v>
      </c>
      <c r="C9229">
        <v>5053</v>
      </c>
      <c r="D9229">
        <v>305000</v>
      </c>
      <c r="E9229" t="s">
        <v>21</v>
      </c>
      <c r="F9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29" t="s">
        <v>5</v>
      </c>
      <c r="H9229" t="s">
        <v>5</v>
      </c>
      <c r="I9229" t="s">
        <v>6488</v>
      </c>
      <c r="J9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230" spans="1:11" x14ac:dyDescent="0.25">
      <c r="A9230">
        <v>42107038</v>
      </c>
      <c r="B9230">
        <v>1062</v>
      </c>
      <c r="C9230">
        <v>2041</v>
      </c>
      <c r="D9230">
        <v>261000</v>
      </c>
      <c r="E9230" t="s">
        <v>181</v>
      </c>
      <c r="F9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9230" t="s">
        <v>56</v>
      </c>
      <c r="H9230" t="s">
        <v>1</v>
      </c>
      <c r="I9230" t="s">
        <v>6492</v>
      </c>
      <c r="J9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9231" spans="1:11" x14ac:dyDescent="0.25">
      <c r="A9231">
        <v>42107004</v>
      </c>
      <c r="B9231">
        <v>5595</v>
      </c>
      <c r="C9231">
        <v>6478</v>
      </c>
      <c r="D9231">
        <v>171000</v>
      </c>
      <c r="E9231" t="s">
        <v>25</v>
      </c>
      <c r="F9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9231" t="s">
        <v>2</v>
      </c>
      <c r="H9231" t="s">
        <v>1</v>
      </c>
      <c r="I9231" t="s">
        <v>3595</v>
      </c>
      <c r="J9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232" spans="1:11" x14ac:dyDescent="0.25">
      <c r="A9232">
        <v>42106994</v>
      </c>
      <c r="B9232">
        <v>1856</v>
      </c>
      <c r="C9232">
        <v>8808</v>
      </c>
      <c r="D9232">
        <v>276000</v>
      </c>
      <c r="E9232" t="s">
        <v>67</v>
      </c>
      <c r="F9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32" t="s">
        <v>1</v>
      </c>
      <c r="H9232" t="s">
        <v>10</v>
      </c>
      <c r="I9232" t="s">
        <v>6493</v>
      </c>
      <c r="J9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233" spans="1:11" x14ac:dyDescent="0.25">
      <c r="A9233">
        <v>42106968</v>
      </c>
      <c r="B9233">
        <v>7445</v>
      </c>
      <c r="C9233">
        <v>6820</v>
      </c>
      <c r="D9233">
        <v>393000</v>
      </c>
      <c r="E9233" t="s">
        <v>21</v>
      </c>
      <c r="F9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33" t="s">
        <v>5</v>
      </c>
      <c r="H9233" t="s">
        <v>5</v>
      </c>
      <c r="I9233" t="s">
        <v>6494</v>
      </c>
      <c r="J9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234" spans="1:11" x14ac:dyDescent="0.25">
      <c r="A9234">
        <v>42106953</v>
      </c>
      <c r="B9234">
        <v>501</v>
      </c>
      <c r="C9234">
        <v>4090</v>
      </c>
      <c r="D9234">
        <v>144000</v>
      </c>
      <c r="E9234" t="s">
        <v>21</v>
      </c>
      <c r="F9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9234" t="s">
        <v>5</v>
      </c>
      <c r="H9234" t="s">
        <v>2</v>
      </c>
      <c r="I9234" t="s">
        <v>6495</v>
      </c>
      <c r="J9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235" spans="1:11" x14ac:dyDescent="0.25">
      <c r="A9235">
        <v>42106910</v>
      </c>
      <c r="B9235">
        <v>7406</v>
      </c>
      <c r="C9235">
        <v>6196</v>
      </c>
      <c r="D9235">
        <v>246000</v>
      </c>
      <c r="E9235" t="s">
        <v>21</v>
      </c>
      <c r="F9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9235" t="s">
        <v>5</v>
      </c>
      <c r="H9235" t="s">
        <v>1</v>
      </c>
      <c r="I9235" t="s">
        <v>6496</v>
      </c>
      <c r="J9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236" spans="1:11" x14ac:dyDescent="0.25">
      <c r="A9236">
        <v>42106887</v>
      </c>
      <c r="B9236">
        <v>5435</v>
      </c>
      <c r="C9236">
        <v>8602</v>
      </c>
      <c r="D9236">
        <v>303000</v>
      </c>
      <c r="E9236" t="s">
        <v>21</v>
      </c>
      <c r="F9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36" t="s">
        <v>5</v>
      </c>
      <c r="H9236" t="s">
        <v>5</v>
      </c>
      <c r="I9236" t="s">
        <v>6497</v>
      </c>
      <c r="J9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237" spans="1:11" x14ac:dyDescent="0.25">
      <c r="A9237">
        <v>42106850</v>
      </c>
      <c r="B9237">
        <v>2095</v>
      </c>
      <c r="C9237">
        <v>4190</v>
      </c>
      <c r="D9237">
        <v>370000</v>
      </c>
      <c r="E9237" t="s">
        <v>67</v>
      </c>
      <c r="F9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9237" t="s">
        <v>1</v>
      </c>
      <c r="H9237" t="s">
        <v>1</v>
      </c>
      <c r="I9237" t="s">
        <v>4546</v>
      </c>
      <c r="J9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238" spans="1:11" x14ac:dyDescent="0.25">
      <c r="A9238">
        <v>42106846</v>
      </c>
      <c r="B9238">
        <v>9399</v>
      </c>
      <c r="C9238">
        <v>374</v>
      </c>
      <c r="D9238">
        <v>253000</v>
      </c>
      <c r="E9238" t="s">
        <v>35</v>
      </c>
      <c r="F9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38" t="s">
        <v>2</v>
      </c>
      <c r="H9238" t="s">
        <v>10</v>
      </c>
      <c r="I9238" t="s">
        <v>6498</v>
      </c>
      <c r="J9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239" spans="1:11" x14ac:dyDescent="0.25">
      <c r="A9239">
        <v>42106736</v>
      </c>
      <c r="B9239">
        <v>1719</v>
      </c>
      <c r="C9239">
        <v>8533</v>
      </c>
      <c r="D9239">
        <v>129000</v>
      </c>
      <c r="E9239" t="s">
        <v>9</v>
      </c>
      <c r="F9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9239" t="s">
        <v>10</v>
      </c>
      <c r="H9239" t="s">
        <v>2</v>
      </c>
      <c r="I9239" t="s">
        <v>6499</v>
      </c>
      <c r="J9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240" spans="1:11" x14ac:dyDescent="0.25">
      <c r="A9240">
        <v>42106661</v>
      </c>
      <c r="B9240">
        <v>2799</v>
      </c>
      <c r="C9240">
        <v>7332</v>
      </c>
      <c r="D9240">
        <v>346000</v>
      </c>
      <c r="E9240" t="s">
        <v>9</v>
      </c>
      <c r="F9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9240" t="s">
        <v>10</v>
      </c>
      <c r="H9240" t="s">
        <v>1</v>
      </c>
      <c r="I9240" t="s">
        <v>281</v>
      </c>
      <c r="J9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241" spans="1:11" x14ac:dyDescent="0.25">
      <c r="A9241">
        <v>42106611</v>
      </c>
      <c r="B9241">
        <v>9268</v>
      </c>
      <c r="C9241">
        <v>3725</v>
      </c>
      <c r="D9241">
        <v>313000</v>
      </c>
      <c r="E9241" t="s">
        <v>29</v>
      </c>
      <c r="F9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41" t="s">
        <v>2</v>
      </c>
      <c r="H9241" t="s">
        <v>5</v>
      </c>
      <c r="I9241" t="s">
        <v>6500</v>
      </c>
      <c r="J9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242" spans="1:11" x14ac:dyDescent="0.25">
      <c r="A9242">
        <v>42106608</v>
      </c>
      <c r="B9242">
        <v>5492</v>
      </c>
      <c r="C9242">
        <v>7895</v>
      </c>
      <c r="D9242">
        <v>217000</v>
      </c>
      <c r="E9242" t="s">
        <v>35</v>
      </c>
      <c r="F9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242" t="s">
        <v>2</v>
      </c>
      <c r="H9242" t="s">
        <v>2</v>
      </c>
      <c r="I9242" t="s">
        <v>6501</v>
      </c>
      <c r="J9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243" spans="1:11" x14ac:dyDescent="0.25">
      <c r="A9243">
        <v>42106552</v>
      </c>
      <c r="B9243">
        <v>6398</v>
      </c>
      <c r="C9243">
        <v>3170</v>
      </c>
      <c r="D9243">
        <v>275000</v>
      </c>
      <c r="E9243" t="s">
        <v>76</v>
      </c>
      <c r="F9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43" t="s">
        <v>2</v>
      </c>
      <c r="H9243" t="s">
        <v>10</v>
      </c>
      <c r="I9243" t="s">
        <v>6502</v>
      </c>
      <c r="J9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244" spans="1:11" x14ac:dyDescent="0.25">
      <c r="A9244">
        <v>42106536</v>
      </c>
      <c r="B9244">
        <v>5863</v>
      </c>
      <c r="C9244">
        <v>5921</v>
      </c>
      <c r="D9244">
        <v>205000</v>
      </c>
      <c r="E9244" t="s">
        <v>21</v>
      </c>
      <c r="F9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9244" t="s">
        <v>5</v>
      </c>
      <c r="H9244" t="s">
        <v>2</v>
      </c>
      <c r="I9244" t="s">
        <v>6503</v>
      </c>
      <c r="J9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245" spans="1:11" x14ac:dyDescent="0.25">
      <c r="A9245">
        <v>42106535</v>
      </c>
      <c r="B9245">
        <v>1578</v>
      </c>
      <c r="C9245">
        <v>7478</v>
      </c>
      <c r="D9245">
        <v>183000</v>
      </c>
      <c r="E9245" t="s">
        <v>73</v>
      </c>
      <c r="F9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9245" t="s">
        <v>2</v>
      </c>
      <c r="H9245" t="s">
        <v>1</v>
      </c>
      <c r="I9245" t="s">
        <v>6504</v>
      </c>
      <c r="J9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246" spans="1:11" x14ac:dyDescent="0.25">
      <c r="A9246">
        <v>42106526</v>
      </c>
      <c r="B9246">
        <v>8384</v>
      </c>
      <c r="C9246">
        <v>9165</v>
      </c>
      <c r="D9246">
        <v>101000</v>
      </c>
      <c r="E9246" t="s">
        <v>21</v>
      </c>
      <c r="F9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46" t="s">
        <v>5</v>
      </c>
      <c r="H9246" t="s">
        <v>10</v>
      </c>
      <c r="I9246" t="s">
        <v>6505</v>
      </c>
      <c r="J9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247" spans="1:11" x14ac:dyDescent="0.25">
      <c r="A9247">
        <v>42106521</v>
      </c>
      <c r="B9247">
        <v>2428</v>
      </c>
      <c r="C9247">
        <v>5900</v>
      </c>
      <c r="D9247">
        <v>221000</v>
      </c>
      <c r="E9247" t="s">
        <v>254</v>
      </c>
      <c r="F9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47" t="s">
        <v>1</v>
      </c>
      <c r="H9247" t="s">
        <v>10</v>
      </c>
      <c r="I9247" t="s">
        <v>6506</v>
      </c>
      <c r="J9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248" spans="1:11" x14ac:dyDescent="0.25">
      <c r="A9248">
        <v>42106517</v>
      </c>
      <c r="B9248">
        <v>8970</v>
      </c>
      <c r="C9248">
        <v>2712</v>
      </c>
      <c r="D9248">
        <v>325000</v>
      </c>
      <c r="E9248" t="s">
        <v>21</v>
      </c>
      <c r="F9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48" t="s">
        <v>5</v>
      </c>
      <c r="H9248" t="s">
        <v>10</v>
      </c>
      <c r="I9248" t="s">
        <v>6507</v>
      </c>
      <c r="J9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249" spans="1:11" x14ac:dyDescent="0.25">
      <c r="A9249">
        <v>42106513</v>
      </c>
      <c r="B9249">
        <v>4281</v>
      </c>
      <c r="C9249">
        <v>4610</v>
      </c>
      <c r="D9249">
        <v>201000</v>
      </c>
      <c r="E9249" t="s">
        <v>224</v>
      </c>
      <c r="F9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49" t="s">
        <v>2</v>
      </c>
      <c r="H9249" t="s">
        <v>10</v>
      </c>
      <c r="I9249" t="s">
        <v>6508</v>
      </c>
      <c r="J9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250" spans="1:11" x14ac:dyDescent="0.25">
      <c r="A9250">
        <v>42106434</v>
      </c>
      <c r="B9250">
        <v>6685</v>
      </c>
      <c r="C9250">
        <v>4361</v>
      </c>
      <c r="D9250">
        <v>360000</v>
      </c>
      <c r="E9250" t="s">
        <v>9</v>
      </c>
      <c r="F9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50" t="s">
        <v>10</v>
      </c>
      <c r="H9250" t="s">
        <v>10</v>
      </c>
      <c r="I9250" t="s">
        <v>6509</v>
      </c>
      <c r="J9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251" spans="1:11" x14ac:dyDescent="0.25">
      <c r="A9251">
        <v>42106427</v>
      </c>
      <c r="B9251">
        <v>9839</v>
      </c>
      <c r="C9251">
        <v>957</v>
      </c>
      <c r="D9251">
        <v>391000</v>
      </c>
      <c r="E9251" t="s">
        <v>224</v>
      </c>
      <c r="F9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51" t="s">
        <v>2</v>
      </c>
      <c r="H9251" t="s">
        <v>10</v>
      </c>
      <c r="I9251" t="s">
        <v>6510</v>
      </c>
      <c r="J9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252" spans="1:11" x14ac:dyDescent="0.25">
      <c r="A9252">
        <v>42106314</v>
      </c>
      <c r="B9252">
        <v>5785</v>
      </c>
      <c r="C9252">
        <v>7981</v>
      </c>
      <c r="D9252">
        <v>237000</v>
      </c>
      <c r="E9252" t="s">
        <v>21</v>
      </c>
      <c r="F9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9252" t="s">
        <v>5</v>
      </c>
      <c r="H9252" t="s">
        <v>2</v>
      </c>
      <c r="I9252" t="s">
        <v>6511</v>
      </c>
      <c r="J9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253" spans="1:11" x14ac:dyDescent="0.25">
      <c r="A9253">
        <v>42106313</v>
      </c>
      <c r="B9253">
        <v>1842</v>
      </c>
      <c r="C9253">
        <v>4275</v>
      </c>
      <c r="D9253">
        <v>356000</v>
      </c>
      <c r="E9253" t="s">
        <v>768</v>
      </c>
      <c r="F9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9253" t="s">
        <v>2</v>
      </c>
      <c r="H9253" t="s">
        <v>2</v>
      </c>
      <c r="I9253" t="s">
        <v>6511</v>
      </c>
      <c r="J9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254" spans="1:11" x14ac:dyDescent="0.25">
      <c r="A9254">
        <v>42106307</v>
      </c>
      <c r="B9254">
        <v>5816</v>
      </c>
      <c r="C9254">
        <v>2683</v>
      </c>
      <c r="D9254">
        <v>257000</v>
      </c>
      <c r="E9254" t="s">
        <v>21</v>
      </c>
      <c r="F9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54" t="s">
        <v>5</v>
      </c>
      <c r="H9254" t="s">
        <v>10</v>
      </c>
      <c r="I9254" t="s">
        <v>6512</v>
      </c>
      <c r="J9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255" spans="1:11" x14ac:dyDescent="0.25">
      <c r="A9255">
        <v>42106305</v>
      </c>
      <c r="B9255">
        <v>1135</v>
      </c>
      <c r="C9255">
        <v>5471</v>
      </c>
      <c r="D9255">
        <v>378000</v>
      </c>
      <c r="E9255" t="s">
        <v>21</v>
      </c>
      <c r="F9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55" t="s">
        <v>5</v>
      </c>
      <c r="H9255" t="s">
        <v>10</v>
      </c>
      <c r="I9255" t="s">
        <v>6512</v>
      </c>
      <c r="J9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256" spans="1:11" x14ac:dyDescent="0.25">
      <c r="A9256">
        <v>42106303</v>
      </c>
      <c r="B9256">
        <v>3824</v>
      </c>
      <c r="C9256">
        <v>3560</v>
      </c>
      <c r="D9256">
        <v>366000</v>
      </c>
      <c r="E9256" t="s">
        <v>139</v>
      </c>
      <c r="F9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56" t="s">
        <v>2</v>
      </c>
      <c r="H9256" t="s">
        <v>10</v>
      </c>
      <c r="I9256" t="s">
        <v>6512</v>
      </c>
      <c r="J9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257" spans="1:11" x14ac:dyDescent="0.25">
      <c r="A9257">
        <v>42106266</v>
      </c>
      <c r="B9257">
        <v>3090</v>
      </c>
      <c r="C9257">
        <v>4249</v>
      </c>
      <c r="D9257">
        <v>323000</v>
      </c>
      <c r="E9257" t="s">
        <v>21</v>
      </c>
      <c r="F9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257" t="s">
        <v>5</v>
      </c>
      <c r="H9257" t="s">
        <v>2</v>
      </c>
      <c r="I9257" t="s">
        <v>6513</v>
      </c>
      <c r="J9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258" spans="1:11" x14ac:dyDescent="0.25">
      <c r="A9258">
        <v>42106242</v>
      </c>
      <c r="B9258">
        <v>9516</v>
      </c>
      <c r="C9258">
        <v>7996</v>
      </c>
      <c r="D9258">
        <v>367000</v>
      </c>
      <c r="E9258" t="s">
        <v>9</v>
      </c>
      <c r="F9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9258" t="s">
        <v>10</v>
      </c>
      <c r="H9258" t="s">
        <v>1</v>
      </c>
      <c r="I9258" t="s">
        <v>6514</v>
      </c>
      <c r="J9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259" spans="1:11" x14ac:dyDescent="0.25">
      <c r="A9259">
        <v>42106236</v>
      </c>
      <c r="B9259">
        <v>2823</v>
      </c>
      <c r="C9259">
        <v>357</v>
      </c>
      <c r="D9259">
        <v>321000</v>
      </c>
      <c r="E9259" t="s">
        <v>70</v>
      </c>
      <c r="F9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9259" t="s">
        <v>1</v>
      </c>
      <c r="H9259" t="s">
        <v>1</v>
      </c>
      <c r="I9259" t="s">
        <v>6515</v>
      </c>
      <c r="J9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260" spans="1:11" x14ac:dyDescent="0.25">
      <c r="A9260">
        <v>42106207</v>
      </c>
      <c r="B9260">
        <v>2651</v>
      </c>
      <c r="C9260">
        <v>13</v>
      </c>
      <c r="D9260">
        <v>135000</v>
      </c>
      <c r="E9260" t="s">
        <v>29</v>
      </c>
      <c r="F9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9260" t="s">
        <v>2</v>
      </c>
      <c r="H9260" t="s">
        <v>1</v>
      </c>
      <c r="I9260" t="s">
        <v>6516</v>
      </c>
      <c r="J9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261" spans="1:11" x14ac:dyDescent="0.25">
      <c r="A9261">
        <v>42106180</v>
      </c>
      <c r="B9261">
        <v>1691</v>
      </c>
      <c r="C9261">
        <v>4700</v>
      </c>
      <c r="D9261">
        <v>241000</v>
      </c>
      <c r="E9261" t="s">
        <v>23</v>
      </c>
      <c r="F9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9261" t="s">
        <v>2</v>
      </c>
      <c r="H9261" t="s">
        <v>1</v>
      </c>
      <c r="I9261" t="s">
        <v>6517</v>
      </c>
      <c r="J9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262" spans="1:11" x14ac:dyDescent="0.25">
      <c r="A9262">
        <v>42106171</v>
      </c>
      <c r="B9262">
        <v>3554</v>
      </c>
      <c r="C9262">
        <v>4097</v>
      </c>
      <c r="D9262">
        <v>270000</v>
      </c>
      <c r="E9262" t="s">
        <v>139</v>
      </c>
      <c r="F9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62" t="s">
        <v>2</v>
      </c>
      <c r="H9262" t="s">
        <v>5</v>
      </c>
      <c r="I9262" t="s">
        <v>6518</v>
      </c>
      <c r="J9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263" spans="1:11" x14ac:dyDescent="0.25">
      <c r="A9263">
        <v>42106145</v>
      </c>
      <c r="B9263">
        <v>8920</v>
      </c>
      <c r="C9263">
        <v>1998</v>
      </c>
      <c r="D9263">
        <v>266000</v>
      </c>
      <c r="E9263" t="s">
        <v>928</v>
      </c>
      <c r="F9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263" t="s">
        <v>2</v>
      </c>
      <c r="H9263" t="s">
        <v>56</v>
      </c>
      <c r="I9263" t="s">
        <v>2702</v>
      </c>
      <c r="J9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9264" spans="1:11" x14ac:dyDescent="0.25">
      <c r="A9264">
        <v>42106117</v>
      </c>
      <c r="B9264">
        <v>9785</v>
      </c>
      <c r="C9264">
        <v>625</v>
      </c>
      <c r="D9264">
        <v>296000</v>
      </c>
      <c r="E9264" t="s">
        <v>21</v>
      </c>
      <c r="F9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64" t="s">
        <v>5</v>
      </c>
      <c r="H9264" t="s">
        <v>10</v>
      </c>
      <c r="I9264" t="s">
        <v>6505</v>
      </c>
      <c r="J9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265" spans="1:11" x14ac:dyDescent="0.25">
      <c r="A9265">
        <v>42106044</v>
      </c>
      <c r="B9265">
        <v>9711</v>
      </c>
      <c r="C9265">
        <v>4653</v>
      </c>
      <c r="D9265">
        <v>173000</v>
      </c>
      <c r="E9265" t="s">
        <v>76</v>
      </c>
      <c r="F9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65" t="s">
        <v>2</v>
      </c>
      <c r="H9265" t="s">
        <v>10</v>
      </c>
      <c r="I9265" t="s">
        <v>6519</v>
      </c>
      <c r="J9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266" spans="1:11" x14ac:dyDescent="0.25">
      <c r="A9266">
        <v>42106043</v>
      </c>
      <c r="B9266">
        <v>407</v>
      </c>
      <c r="C9266">
        <v>6969</v>
      </c>
      <c r="D9266">
        <v>277000</v>
      </c>
      <c r="E9266" t="s">
        <v>254</v>
      </c>
      <c r="F9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9266" t="s">
        <v>1</v>
      </c>
      <c r="H9266" t="s">
        <v>1</v>
      </c>
      <c r="I9266" t="s">
        <v>6469</v>
      </c>
      <c r="J9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267" spans="1:11" x14ac:dyDescent="0.25">
      <c r="A9267">
        <v>42106040</v>
      </c>
      <c r="B9267">
        <v>6673</v>
      </c>
      <c r="C9267">
        <v>6445</v>
      </c>
      <c r="D9267">
        <v>394000</v>
      </c>
      <c r="E9267" t="s">
        <v>44</v>
      </c>
      <c r="F9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9267" t="s">
        <v>1</v>
      </c>
      <c r="H9267" t="s">
        <v>2</v>
      </c>
      <c r="I9267" t="s">
        <v>6520</v>
      </c>
      <c r="J9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268" spans="1:11" x14ac:dyDescent="0.25">
      <c r="A9268">
        <v>42106024</v>
      </c>
      <c r="B9268">
        <v>9829</v>
      </c>
      <c r="C9268">
        <v>9785</v>
      </c>
      <c r="D9268">
        <v>212000</v>
      </c>
      <c r="E9268" t="s">
        <v>9</v>
      </c>
      <c r="F9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9268" t="s">
        <v>10</v>
      </c>
      <c r="H9268" t="s">
        <v>39</v>
      </c>
      <c r="I9268" t="s">
        <v>6521</v>
      </c>
      <c r="J9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9269" spans="1:11" x14ac:dyDescent="0.25">
      <c r="A9269">
        <v>42106007</v>
      </c>
      <c r="B9269">
        <v>682</v>
      </c>
      <c r="C9269">
        <v>470</v>
      </c>
      <c r="D9269">
        <v>161000</v>
      </c>
      <c r="E9269" t="s">
        <v>9</v>
      </c>
      <c r="F9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9269" t="s">
        <v>10</v>
      </c>
      <c r="H9269" t="s">
        <v>1</v>
      </c>
      <c r="I9269" t="s">
        <v>3595</v>
      </c>
      <c r="J9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270" spans="1:11" x14ac:dyDescent="0.25">
      <c r="A9270">
        <v>42106006</v>
      </c>
      <c r="B9270">
        <v>1743</v>
      </c>
      <c r="C9270">
        <v>8852</v>
      </c>
      <c r="D9270">
        <v>141000</v>
      </c>
      <c r="E9270" t="s">
        <v>9</v>
      </c>
      <c r="F9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9270" t="s">
        <v>10</v>
      </c>
      <c r="H9270" t="s">
        <v>1</v>
      </c>
      <c r="I9270" t="s">
        <v>3595</v>
      </c>
      <c r="J9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271" spans="1:11" x14ac:dyDescent="0.25">
      <c r="A9271">
        <v>42105981</v>
      </c>
      <c r="B9271">
        <v>5170</v>
      </c>
      <c r="C9271">
        <v>1978</v>
      </c>
      <c r="D9271">
        <v>242000</v>
      </c>
      <c r="E9271" t="s">
        <v>21</v>
      </c>
      <c r="F9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9271" t="s">
        <v>5</v>
      </c>
      <c r="H9271" t="s">
        <v>1</v>
      </c>
      <c r="I9271" t="s">
        <v>6522</v>
      </c>
      <c r="J9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272" spans="1:11" x14ac:dyDescent="0.25">
      <c r="A9272">
        <v>42105930</v>
      </c>
      <c r="B9272">
        <v>6518</v>
      </c>
      <c r="C9272">
        <v>5220</v>
      </c>
      <c r="D9272">
        <v>250000</v>
      </c>
      <c r="E9272" t="s">
        <v>254</v>
      </c>
      <c r="F9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72" t="s">
        <v>1</v>
      </c>
      <c r="H9272" t="s">
        <v>10</v>
      </c>
      <c r="I9272" t="s">
        <v>6505</v>
      </c>
      <c r="J9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273" spans="1:11" x14ac:dyDescent="0.25">
      <c r="A9273">
        <v>42105914</v>
      </c>
      <c r="B9273">
        <v>2941</v>
      </c>
      <c r="C9273">
        <v>9508</v>
      </c>
      <c r="D9273">
        <v>371000</v>
      </c>
      <c r="E9273" t="s">
        <v>85</v>
      </c>
      <c r="F9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9273" t="s">
        <v>2</v>
      </c>
      <c r="H9273" t="s">
        <v>1</v>
      </c>
      <c r="I9273" t="s">
        <v>281</v>
      </c>
      <c r="J9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274" spans="1:11" x14ac:dyDescent="0.25">
      <c r="A9274">
        <v>42105832</v>
      </c>
      <c r="B9274">
        <v>526</v>
      </c>
      <c r="C9274">
        <v>8323</v>
      </c>
      <c r="D9274">
        <v>225000</v>
      </c>
      <c r="E9274" t="s">
        <v>9</v>
      </c>
      <c r="F9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74" t="s">
        <v>10</v>
      </c>
      <c r="H9274" t="s">
        <v>10</v>
      </c>
      <c r="I9274" t="s">
        <v>6523</v>
      </c>
      <c r="J9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275" spans="1:11" x14ac:dyDescent="0.25">
      <c r="A9275">
        <v>42105773</v>
      </c>
      <c r="B9275">
        <v>7761</v>
      </c>
      <c r="C9275">
        <v>8593</v>
      </c>
      <c r="D9275">
        <v>223000</v>
      </c>
      <c r="E9275" t="s">
        <v>181</v>
      </c>
      <c r="F9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275" t="s">
        <v>56</v>
      </c>
      <c r="H9275" t="s">
        <v>2</v>
      </c>
      <c r="I9275" t="s">
        <v>4827</v>
      </c>
      <c r="J9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9276" spans="1:11" x14ac:dyDescent="0.25">
      <c r="A9276">
        <v>42105762</v>
      </c>
      <c r="B9276">
        <v>820</v>
      </c>
      <c r="C9276">
        <v>5805</v>
      </c>
      <c r="D9276">
        <v>211000</v>
      </c>
      <c r="E9276" t="s">
        <v>70</v>
      </c>
      <c r="F9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9276" t="s">
        <v>1</v>
      </c>
      <c r="H9276" t="s">
        <v>1</v>
      </c>
      <c r="I9276" t="s">
        <v>6524</v>
      </c>
      <c r="J9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277" spans="1:11" x14ac:dyDescent="0.25">
      <c r="A9277">
        <v>42105749</v>
      </c>
      <c r="B9277">
        <v>5167</v>
      </c>
      <c r="C9277">
        <v>9147</v>
      </c>
      <c r="D9277">
        <v>283000</v>
      </c>
      <c r="E9277" t="s">
        <v>88</v>
      </c>
      <c r="F9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9277" t="s">
        <v>1</v>
      </c>
      <c r="H9277" t="s">
        <v>1</v>
      </c>
      <c r="I9277" t="s">
        <v>6525</v>
      </c>
      <c r="J9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278" spans="1:11" x14ac:dyDescent="0.25">
      <c r="A9278">
        <v>42105746</v>
      </c>
      <c r="B9278">
        <v>7689</v>
      </c>
      <c r="C9278">
        <v>6794</v>
      </c>
      <c r="D9278">
        <v>178000</v>
      </c>
      <c r="E9278" t="s">
        <v>23</v>
      </c>
      <c r="F9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78" t="s">
        <v>2</v>
      </c>
      <c r="H9278" t="s">
        <v>10</v>
      </c>
      <c r="I9278" t="s">
        <v>6526</v>
      </c>
      <c r="J9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279" spans="1:11" x14ac:dyDescent="0.25">
      <c r="A9279">
        <v>42105735</v>
      </c>
      <c r="B9279">
        <v>170</v>
      </c>
      <c r="C9279">
        <v>5078</v>
      </c>
      <c r="D9279">
        <v>329000</v>
      </c>
      <c r="E9279" t="s">
        <v>928</v>
      </c>
      <c r="F9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79" t="s">
        <v>2</v>
      </c>
      <c r="H9279" t="s">
        <v>5</v>
      </c>
      <c r="I9279" t="s">
        <v>6527</v>
      </c>
      <c r="J9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280" spans="1:11" x14ac:dyDescent="0.25">
      <c r="A9280">
        <v>42105718</v>
      </c>
      <c r="B9280">
        <v>9433</v>
      </c>
      <c r="C9280">
        <v>3701</v>
      </c>
      <c r="D9280">
        <v>284000</v>
      </c>
      <c r="E9280" t="s">
        <v>127</v>
      </c>
      <c r="F9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80" t="s">
        <v>1</v>
      </c>
      <c r="H9280" t="s">
        <v>5</v>
      </c>
      <c r="I9280" t="s">
        <v>4024</v>
      </c>
      <c r="J9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281" spans="1:11" x14ac:dyDescent="0.25">
      <c r="A9281">
        <v>42105717</v>
      </c>
      <c r="B9281">
        <v>6383</v>
      </c>
      <c r="C9281">
        <v>5691</v>
      </c>
      <c r="D9281">
        <v>388000</v>
      </c>
      <c r="E9281" t="s">
        <v>127</v>
      </c>
      <c r="F9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81" t="s">
        <v>1</v>
      </c>
      <c r="H9281" t="s">
        <v>5</v>
      </c>
      <c r="I9281" t="s">
        <v>4024</v>
      </c>
      <c r="J9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282" spans="1:11" x14ac:dyDescent="0.25">
      <c r="A9282">
        <v>42105716</v>
      </c>
      <c r="B9282">
        <v>3750</v>
      </c>
      <c r="C9282">
        <v>8373</v>
      </c>
      <c r="D9282">
        <v>384000</v>
      </c>
      <c r="E9282" t="s">
        <v>29</v>
      </c>
      <c r="F9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82" t="s">
        <v>2</v>
      </c>
      <c r="H9282" t="s">
        <v>5</v>
      </c>
      <c r="I9282" t="s">
        <v>4024</v>
      </c>
      <c r="J9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283" spans="1:11" x14ac:dyDescent="0.25">
      <c r="A9283">
        <v>42105715</v>
      </c>
      <c r="B9283">
        <v>4538</v>
      </c>
      <c r="C9283">
        <v>9796</v>
      </c>
      <c r="D9283">
        <v>253000</v>
      </c>
      <c r="E9283" t="s">
        <v>21</v>
      </c>
      <c r="F9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83" t="s">
        <v>5</v>
      </c>
      <c r="H9283" t="s">
        <v>5</v>
      </c>
      <c r="I9283" t="s">
        <v>4024</v>
      </c>
      <c r="J9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284" spans="1:11" x14ac:dyDescent="0.25">
      <c r="A9284">
        <v>42105705</v>
      </c>
      <c r="B9284">
        <v>4013</v>
      </c>
      <c r="C9284">
        <v>7512</v>
      </c>
      <c r="D9284">
        <v>235000</v>
      </c>
      <c r="E9284" t="s">
        <v>52</v>
      </c>
      <c r="F9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84" t="s">
        <v>2</v>
      </c>
      <c r="H9284" t="s">
        <v>5</v>
      </c>
      <c r="I9284" t="s">
        <v>6301</v>
      </c>
      <c r="J9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285" spans="1:11" x14ac:dyDescent="0.25">
      <c r="A9285">
        <v>42105689</v>
      </c>
      <c r="B9285">
        <v>6302</v>
      </c>
      <c r="C9285">
        <v>302</v>
      </c>
      <c r="D9285">
        <v>391000</v>
      </c>
      <c r="E9285" t="s">
        <v>4</v>
      </c>
      <c r="F9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85" t="s">
        <v>2</v>
      </c>
      <c r="H9285" t="s">
        <v>10</v>
      </c>
      <c r="I9285" t="s">
        <v>6505</v>
      </c>
      <c r="J9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286" spans="1:11" x14ac:dyDescent="0.25">
      <c r="A9286">
        <v>42105681</v>
      </c>
      <c r="B9286">
        <v>9716</v>
      </c>
      <c r="C9286">
        <v>4001</v>
      </c>
      <c r="D9286">
        <v>207000</v>
      </c>
      <c r="E9286" t="s">
        <v>9</v>
      </c>
      <c r="F9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286" t="s">
        <v>10</v>
      </c>
      <c r="H9286" t="s">
        <v>2</v>
      </c>
      <c r="I9286" t="s">
        <v>6528</v>
      </c>
      <c r="J9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287" spans="1:11" x14ac:dyDescent="0.25">
      <c r="A9287">
        <v>42105667</v>
      </c>
      <c r="B9287">
        <v>1639</v>
      </c>
      <c r="C9287">
        <v>5886</v>
      </c>
      <c r="D9287">
        <v>370000</v>
      </c>
      <c r="E9287" t="s">
        <v>21</v>
      </c>
      <c r="F9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9287" t="s">
        <v>5</v>
      </c>
      <c r="H9287" t="s">
        <v>2</v>
      </c>
      <c r="I9287" t="s">
        <v>6529</v>
      </c>
      <c r="J9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288" spans="1:11" x14ac:dyDescent="0.25">
      <c r="A9288">
        <v>42105569</v>
      </c>
      <c r="B9288">
        <v>3502</v>
      </c>
      <c r="C9288">
        <v>3788</v>
      </c>
      <c r="D9288">
        <v>329000</v>
      </c>
      <c r="E9288" t="s">
        <v>29</v>
      </c>
      <c r="F9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88" t="s">
        <v>2</v>
      </c>
      <c r="H9288" t="s">
        <v>10</v>
      </c>
      <c r="I9288" t="s">
        <v>4056</v>
      </c>
      <c r="J9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289" spans="1:11" x14ac:dyDescent="0.25">
      <c r="A9289">
        <v>42105565</v>
      </c>
      <c r="B9289">
        <v>6814</v>
      </c>
      <c r="C9289">
        <v>7848</v>
      </c>
      <c r="D9289">
        <v>121000</v>
      </c>
      <c r="E9289" t="s">
        <v>127</v>
      </c>
      <c r="F9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89" t="s">
        <v>1</v>
      </c>
      <c r="H9289" t="s">
        <v>5</v>
      </c>
      <c r="I9289" t="s">
        <v>6530</v>
      </c>
      <c r="J9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290" spans="1:11" x14ac:dyDescent="0.25">
      <c r="A9290">
        <v>42105531</v>
      </c>
      <c r="B9290">
        <v>2475</v>
      </c>
      <c r="C9290">
        <v>1824</v>
      </c>
      <c r="D9290">
        <v>211000</v>
      </c>
      <c r="E9290" t="s">
        <v>21</v>
      </c>
      <c r="F9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290" t="s">
        <v>5</v>
      </c>
      <c r="H9290" t="s">
        <v>2</v>
      </c>
      <c r="I9290" t="s">
        <v>5007</v>
      </c>
      <c r="J9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291" spans="1:11" x14ac:dyDescent="0.25">
      <c r="A9291">
        <v>42105530</v>
      </c>
      <c r="B9291">
        <v>5799</v>
      </c>
      <c r="C9291">
        <v>7204</v>
      </c>
      <c r="D9291">
        <v>198000</v>
      </c>
      <c r="E9291" t="s">
        <v>61</v>
      </c>
      <c r="F9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291" t="s">
        <v>1</v>
      </c>
      <c r="H9291" t="s">
        <v>2</v>
      </c>
      <c r="I9291" t="s">
        <v>5007</v>
      </c>
      <c r="J9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292" spans="1:11" x14ac:dyDescent="0.25">
      <c r="A9292">
        <v>42105472</v>
      </c>
      <c r="B9292">
        <v>7713</v>
      </c>
      <c r="C9292">
        <v>9150</v>
      </c>
      <c r="D9292">
        <v>310000</v>
      </c>
      <c r="E9292" t="s">
        <v>29</v>
      </c>
      <c r="F9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92" t="s">
        <v>2</v>
      </c>
      <c r="H9292" t="s">
        <v>10</v>
      </c>
      <c r="I9292" t="s">
        <v>6505</v>
      </c>
      <c r="J9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293" spans="1:11" x14ac:dyDescent="0.25">
      <c r="A9293">
        <v>42105441</v>
      </c>
      <c r="B9293">
        <v>5532</v>
      </c>
      <c r="C9293">
        <v>409</v>
      </c>
      <c r="D9293">
        <v>163000</v>
      </c>
      <c r="E9293" t="s">
        <v>63</v>
      </c>
      <c r="F9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293" t="s">
        <v>1</v>
      </c>
      <c r="H9293" t="s">
        <v>1</v>
      </c>
      <c r="I9293" t="s">
        <v>6531</v>
      </c>
      <c r="J9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294" spans="1:11" x14ac:dyDescent="0.25">
      <c r="A9294">
        <v>42105408</v>
      </c>
      <c r="B9294">
        <v>5023</v>
      </c>
      <c r="C9294">
        <v>8202</v>
      </c>
      <c r="D9294">
        <v>173000</v>
      </c>
      <c r="E9294" t="s">
        <v>21</v>
      </c>
      <c r="F9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9294" t="s">
        <v>5</v>
      </c>
      <c r="H9294" t="s">
        <v>1</v>
      </c>
      <c r="I9294" t="s">
        <v>6532</v>
      </c>
      <c r="J9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295" spans="1:11" x14ac:dyDescent="0.25">
      <c r="A9295">
        <v>42105407</v>
      </c>
      <c r="B9295">
        <v>2213</v>
      </c>
      <c r="C9295">
        <v>8893</v>
      </c>
      <c r="D9295">
        <v>361000</v>
      </c>
      <c r="E9295" t="s">
        <v>77</v>
      </c>
      <c r="F9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9295" t="s">
        <v>1</v>
      </c>
      <c r="H9295" t="s">
        <v>1</v>
      </c>
      <c r="I9295" t="s">
        <v>6532</v>
      </c>
      <c r="J9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296" spans="1:11" x14ac:dyDescent="0.25">
      <c r="A9296">
        <v>42105406</v>
      </c>
      <c r="B9296">
        <v>9853</v>
      </c>
      <c r="C9296">
        <v>1336</v>
      </c>
      <c r="D9296">
        <v>336000</v>
      </c>
      <c r="E9296" t="s">
        <v>44</v>
      </c>
      <c r="F9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96" t="s">
        <v>1</v>
      </c>
      <c r="H9296" t="s">
        <v>10</v>
      </c>
      <c r="I9296" t="s">
        <v>6526</v>
      </c>
      <c r="J9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297" spans="1:11" x14ac:dyDescent="0.25">
      <c r="A9297">
        <v>42105382</v>
      </c>
      <c r="B9297">
        <v>5399</v>
      </c>
      <c r="C9297">
        <v>7606</v>
      </c>
      <c r="D9297">
        <v>137000</v>
      </c>
      <c r="E9297" t="s">
        <v>44</v>
      </c>
      <c r="F9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297" t="s">
        <v>1</v>
      </c>
      <c r="H9297" t="s">
        <v>10</v>
      </c>
      <c r="I9297" t="s">
        <v>6533</v>
      </c>
      <c r="J9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298" spans="1:11" x14ac:dyDescent="0.25">
      <c r="A9298">
        <v>42105357</v>
      </c>
      <c r="B9298">
        <v>7024</v>
      </c>
      <c r="C9298">
        <v>5548</v>
      </c>
      <c r="D9298">
        <v>313000</v>
      </c>
      <c r="E9298" t="s">
        <v>44</v>
      </c>
      <c r="F9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298" t="s">
        <v>1</v>
      </c>
      <c r="H9298" t="s">
        <v>5</v>
      </c>
      <c r="I9298" t="s">
        <v>6534</v>
      </c>
      <c r="J9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299" spans="1:11" x14ac:dyDescent="0.25">
      <c r="A9299">
        <v>42105277</v>
      </c>
      <c r="B9299">
        <v>9279</v>
      </c>
      <c r="C9299">
        <v>8644</v>
      </c>
      <c r="D9299">
        <v>282000</v>
      </c>
      <c r="E9299" t="s">
        <v>44</v>
      </c>
      <c r="F9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9299" t="s">
        <v>1</v>
      </c>
      <c r="H9299" t="s">
        <v>1</v>
      </c>
      <c r="I9299" t="s">
        <v>6535</v>
      </c>
      <c r="J9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300" spans="1:11" x14ac:dyDescent="0.25">
      <c r="A9300">
        <v>42105239</v>
      </c>
      <c r="B9300">
        <v>1977</v>
      </c>
      <c r="C9300">
        <v>7755</v>
      </c>
      <c r="D9300">
        <v>349000</v>
      </c>
      <c r="E9300" t="s">
        <v>44</v>
      </c>
      <c r="F9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00" t="s">
        <v>1</v>
      </c>
      <c r="H9300" t="s">
        <v>10</v>
      </c>
      <c r="I9300" t="s">
        <v>6533</v>
      </c>
      <c r="J9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01" spans="1:11" x14ac:dyDescent="0.25">
      <c r="A9301">
        <v>42105228</v>
      </c>
      <c r="B9301">
        <v>4098</v>
      </c>
      <c r="C9301">
        <v>3380</v>
      </c>
      <c r="D9301">
        <v>325000</v>
      </c>
      <c r="E9301" t="s">
        <v>44</v>
      </c>
      <c r="F9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301" t="s">
        <v>1</v>
      </c>
      <c r="H9301" t="s">
        <v>56</v>
      </c>
      <c r="I9301" t="s">
        <v>2062</v>
      </c>
      <c r="J9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9302" spans="1:11" x14ac:dyDescent="0.25">
      <c r="A9302">
        <v>42105163</v>
      </c>
      <c r="B9302">
        <v>5333</v>
      </c>
      <c r="C9302">
        <v>656</v>
      </c>
      <c r="D9302">
        <v>398000</v>
      </c>
      <c r="E9302" t="s">
        <v>44</v>
      </c>
      <c r="F9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02" t="s">
        <v>1</v>
      </c>
      <c r="H9302" t="s">
        <v>10</v>
      </c>
      <c r="I9302" t="s">
        <v>6505</v>
      </c>
      <c r="J9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03" spans="1:11" x14ac:dyDescent="0.25">
      <c r="A9303">
        <v>42105127</v>
      </c>
      <c r="B9303">
        <v>8624</v>
      </c>
      <c r="C9303">
        <v>3936</v>
      </c>
      <c r="D9303">
        <v>124000</v>
      </c>
      <c r="E9303" t="s">
        <v>44</v>
      </c>
      <c r="F9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03" t="s">
        <v>1</v>
      </c>
      <c r="H9303" t="s">
        <v>10</v>
      </c>
      <c r="I9303" t="s">
        <v>6536</v>
      </c>
      <c r="J9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04" spans="1:11" x14ac:dyDescent="0.25">
      <c r="A9304">
        <v>42105098</v>
      </c>
      <c r="B9304">
        <v>4574</v>
      </c>
      <c r="C9304">
        <v>4464</v>
      </c>
      <c r="D9304">
        <v>134000</v>
      </c>
      <c r="E9304" t="s">
        <v>44</v>
      </c>
      <c r="F9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9304" t="s">
        <v>1</v>
      </c>
      <c r="H9304" t="s">
        <v>2</v>
      </c>
      <c r="I9304" t="s">
        <v>6537</v>
      </c>
      <c r="J9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305" spans="1:11" x14ac:dyDescent="0.25">
      <c r="A9305">
        <v>42105050</v>
      </c>
      <c r="B9305">
        <v>2644</v>
      </c>
      <c r="C9305">
        <v>469</v>
      </c>
      <c r="D9305">
        <v>279000</v>
      </c>
      <c r="E9305" t="s">
        <v>44</v>
      </c>
      <c r="F9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9305" t="s">
        <v>1</v>
      </c>
      <c r="H9305" t="s">
        <v>1</v>
      </c>
      <c r="I9305" t="s">
        <v>3595</v>
      </c>
      <c r="J9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306" spans="1:11" x14ac:dyDescent="0.25">
      <c r="A9306">
        <v>42105049</v>
      </c>
      <c r="B9306">
        <v>6543</v>
      </c>
      <c r="C9306">
        <v>7423</v>
      </c>
      <c r="D9306">
        <v>231000</v>
      </c>
      <c r="E9306" t="s">
        <v>59</v>
      </c>
      <c r="F9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9306" t="s">
        <v>2</v>
      </c>
      <c r="H9306" t="s">
        <v>1</v>
      </c>
      <c r="I9306" t="s">
        <v>6538</v>
      </c>
      <c r="J9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307" spans="1:11" x14ac:dyDescent="0.25">
      <c r="A9307">
        <v>42105040</v>
      </c>
      <c r="B9307">
        <v>4590</v>
      </c>
      <c r="C9307">
        <v>504</v>
      </c>
      <c r="D9307">
        <v>276000</v>
      </c>
      <c r="E9307" t="s">
        <v>21</v>
      </c>
      <c r="F9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9307" t="s">
        <v>5</v>
      </c>
      <c r="H9307" t="s">
        <v>1</v>
      </c>
      <c r="I9307" t="s">
        <v>6539</v>
      </c>
      <c r="J9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308" spans="1:11" x14ac:dyDescent="0.25">
      <c r="A9308">
        <v>42105004</v>
      </c>
      <c r="B9308">
        <v>1159</v>
      </c>
      <c r="C9308">
        <v>6503</v>
      </c>
      <c r="D9308">
        <v>298000</v>
      </c>
      <c r="E9308" t="s">
        <v>21</v>
      </c>
      <c r="F9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308" t="s">
        <v>5</v>
      </c>
      <c r="H9308" t="s">
        <v>2</v>
      </c>
      <c r="I9308" t="s">
        <v>6540</v>
      </c>
      <c r="J9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309" spans="1:11" x14ac:dyDescent="0.25">
      <c r="A9309">
        <v>42104997</v>
      </c>
      <c r="B9309">
        <v>750</v>
      </c>
      <c r="C9309">
        <v>1765</v>
      </c>
      <c r="D9309">
        <v>115000</v>
      </c>
      <c r="E9309" t="s">
        <v>21</v>
      </c>
      <c r="F9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09" t="s">
        <v>5</v>
      </c>
      <c r="H9309" t="s">
        <v>10</v>
      </c>
      <c r="I9309" t="s">
        <v>6541</v>
      </c>
      <c r="J9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310" spans="1:11" x14ac:dyDescent="0.25">
      <c r="A9310">
        <v>42104989</v>
      </c>
      <c r="B9310">
        <v>7538</v>
      </c>
      <c r="C9310">
        <v>4962</v>
      </c>
      <c r="D9310">
        <v>222000</v>
      </c>
      <c r="E9310" t="s">
        <v>70</v>
      </c>
      <c r="F9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310" t="s">
        <v>1</v>
      </c>
      <c r="H9310" t="s">
        <v>2</v>
      </c>
      <c r="I9310" t="s">
        <v>1037</v>
      </c>
      <c r="J9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311" spans="1:11" x14ac:dyDescent="0.25">
      <c r="A9311">
        <v>42104970</v>
      </c>
      <c r="B9311">
        <v>6079</v>
      </c>
      <c r="C9311">
        <v>2112</v>
      </c>
      <c r="D9311">
        <v>334000</v>
      </c>
      <c r="E9311" t="s">
        <v>21</v>
      </c>
      <c r="F9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311" t="s">
        <v>5</v>
      </c>
      <c r="H9311" t="s">
        <v>5</v>
      </c>
      <c r="I9311" t="s">
        <v>1152</v>
      </c>
      <c r="J9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312" spans="1:11" x14ac:dyDescent="0.25">
      <c r="A9312">
        <v>42104961</v>
      </c>
      <c r="B9312">
        <v>3125</v>
      </c>
      <c r="C9312">
        <v>4560</v>
      </c>
      <c r="D9312">
        <v>197000</v>
      </c>
      <c r="E9312" t="s">
        <v>61</v>
      </c>
      <c r="F9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9312" t="s">
        <v>1</v>
      </c>
      <c r="H9312" t="s">
        <v>1</v>
      </c>
      <c r="I9312" t="s">
        <v>6542</v>
      </c>
      <c r="J9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313" spans="1:11" x14ac:dyDescent="0.25">
      <c r="A9313">
        <v>42104954</v>
      </c>
      <c r="B9313">
        <v>9174</v>
      </c>
      <c r="C9313">
        <v>544</v>
      </c>
      <c r="D9313">
        <v>171000</v>
      </c>
      <c r="E9313" t="s">
        <v>215</v>
      </c>
      <c r="F9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13" t="s">
        <v>1</v>
      </c>
      <c r="H9313" t="s">
        <v>10</v>
      </c>
      <c r="I9313" t="s">
        <v>6543</v>
      </c>
      <c r="J9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14" spans="1:11" x14ac:dyDescent="0.25">
      <c r="A9314">
        <v>42104950</v>
      </c>
      <c r="B9314">
        <v>6789</v>
      </c>
      <c r="C9314">
        <v>1778</v>
      </c>
      <c r="D9314">
        <v>383000</v>
      </c>
      <c r="E9314" t="s">
        <v>44</v>
      </c>
      <c r="F9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9314" t="s">
        <v>1</v>
      </c>
      <c r="H9314" t="s">
        <v>2</v>
      </c>
      <c r="I9314" t="s">
        <v>6544</v>
      </c>
      <c r="J9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315" spans="1:11" x14ac:dyDescent="0.25">
      <c r="A9315">
        <v>42104944</v>
      </c>
      <c r="B9315">
        <v>4828</v>
      </c>
      <c r="C9315">
        <v>7929</v>
      </c>
      <c r="D9315">
        <v>275000</v>
      </c>
      <c r="E9315" t="s">
        <v>44</v>
      </c>
      <c r="F9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315" t="s">
        <v>1</v>
      </c>
      <c r="H9315" t="s">
        <v>5</v>
      </c>
      <c r="I9315" t="s">
        <v>697</v>
      </c>
      <c r="J9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316" spans="1:11" x14ac:dyDescent="0.25">
      <c r="A9316">
        <v>42104922</v>
      </c>
      <c r="B9316">
        <v>4161</v>
      </c>
      <c r="C9316">
        <v>8025</v>
      </c>
      <c r="D9316">
        <v>243000</v>
      </c>
      <c r="E9316" t="s">
        <v>44</v>
      </c>
      <c r="F9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16" t="s">
        <v>1</v>
      </c>
      <c r="H9316" t="s">
        <v>10</v>
      </c>
      <c r="I9316" t="s">
        <v>6545</v>
      </c>
      <c r="J9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17" spans="1:11" x14ac:dyDescent="0.25">
      <c r="A9317">
        <v>42104888</v>
      </c>
      <c r="B9317">
        <v>8743</v>
      </c>
      <c r="C9317">
        <v>9340</v>
      </c>
      <c r="D9317">
        <v>166000</v>
      </c>
      <c r="E9317" t="s">
        <v>44</v>
      </c>
      <c r="F9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9317" t="s">
        <v>1</v>
      </c>
      <c r="H9317" t="s">
        <v>2</v>
      </c>
      <c r="I9317" t="s">
        <v>6546</v>
      </c>
      <c r="J9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318" spans="1:11" x14ac:dyDescent="0.25">
      <c r="A9318">
        <v>42104847</v>
      </c>
      <c r="B9318">
        <v>7600</v>
      </c>
      <c r="C9318">
        <v>8755</v>
      </c>
      <c r="D9318">
        <v>295000</v>
      </c>
      <c r="E9318" t="s">
        <v>44</v>
      </c>
      <c r="F9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318" t="s">
        <v>1</v>
      </c>
      <c r="H9318" t="s">
        <v>5</v>
      </c>
      <c r="I9318" t="s">
        <v>6547</v>
      </c>
      <c r="J9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319" spans="1:11" x14ac:dyDescent="0.25">
      <c r="A9319">
        <v>42104766</v>
      </c>
      <c r="B9319">
        <v>6450</v>
      </c>
      <c r="C9319">
        <v>3372</v>
      </c>
      <c r="D9319">
        <v>268000</v>
      </c>
      <c r="E9319" t="s">
        <v>44</v>
      </c>
      <c r="F9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9319" t="s">
        <v>1</v>
      </c>
      <c r="H9319" t="s">
        <v>1</v>
      </c>
      <c r="I9319" t="s">
        <v>6548</v>
      </c>
      <c r="J9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320" spans="1:11" x14ac:dyDescent="0.25">
      <c r="A9320">
        <v>42104759</v>
      </c>
      <c r="B9320">
        <v>187</v>
      </c>
      <c r="C9320">
        <v>4069</v>
      </c>
      <c r="D9320">
        <v>287000</v>
      </c>
      <c r="E9320" t="s">
        <v>44</v>
      </c>
      <c r="F9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20" t="s">
        <v>1</v>
      </c>
      <c r="H9320" t="s">
        <v>10</v>
      </c>
      <c r="I9320" t="s">
        <v>6549</v>
      </c>
      <c r="J9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21" spans="1:11" x14ac:dyDescent="0.25">
      <c r="A9321">
        <v>42104718</v>
      </c>
      <c r="B9321">
        <v>5009</v>
      </c>
      <c r="C9321">
        <v>6230</v>
      </c>
      <c r="D9321">
        <v>348000</v>
      </c>
      <c r="E9321" t="s">
        <v>44</v>
      </c>
      <c r="F9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9321" t="s">
        <v>1</v>
      </c>
      <c r="H9321" t="s">
        <v>1</v>
      </c>
      <c r="I9321" t="s">
        <v>6346</v>
      </c>
      <c r="J9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322" spans="1:11" x14ac:dyDescent="0.25">
      <c r="A9322">
        <v>42104707</v>
      </c>
      <c r="B9322">
        <v>2431</v>
      </c>
      <c r="C9322">
        <v>2528</v>
      </c>
      <c r="D9322">
        <v>228000</v>
      </c>
      <c r="E9322" t="s">
        <v>44</v>
      </c>
      <c r="F9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22" t="s">
        <v>1</v>
      </c>
      <c r="H9322" t="s">
        <v>10</v>
      </c>
      <c r="I9322" t="s">
        <v>6550</v>
      </c>
      <c r="J9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23" spans="1:11" x14ac:dyDescent="0.25">
      <c r="A9323">
        <v>42104706</v>
      </c>
      <c r="B9323">
        <v>2244</v>
      </c>
      <c r="C9323">
        <v>7857</v>
      </c>
      <c r="D9323">
        <v>124000</v>
      </c>
      <c r="E9323" t="s">
        <v>44</v>
      </c>
      <c r="F9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23" t="s">
        <v>1</v>
      </c>
      <c r="H9323" t="s">
        <v>10</v>
      </c>
      <c r="I9323" t="s">
        <v>6551</v>
      </c>
      <c r="J9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24" spans="1:11" x14ac:dyDescent="0.25">
      <c r="A9324">
        <v>42104670</v>
      </c>
      <c r="B9324">
        <v>5505</v>
      </c>
      <c r="C9324">
        <v>9961</v>
      </c>
      <c r="D9324">
        <v>178000</v>
      </c>
      <c r="E9324" t="s">
        <v>254</v>
      </c>
      <c r="F9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9324" t="s">
        <v>1</v>
      </c>
      <c r="H9324" t="s">
        <v>2</v>
      </c>
      <c r="I9324" t="s">
        <v>6552</v>
      </c>
      <c r="J9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325" spans="1:11" x14ac:dyDescent="0.25">
      <c r="A9325">
        <v>42104667</v>
      </c>
      <c r="B9325">
        <v>5740</v>
      </c>
      <c r="C9325">
        <v>3352</v>
      </c>
      <c r="D9325">
        <v>231000</v>
      </c>
      <c r="E9325" t="s">
        <v>44</v>
      </c>
      <c r="F9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325" t="s">
        <v>1</v>
      </c>
      <c r="H9325" t="s">
        <v>5</v>
      </c>
      <c r="I9325" t="s">
        <v>6553</v>
      </c>
      <c r="J9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326" spans="1:11" x14ac:dyDescent="0.25">
      <c r="A9326">
        <v>42104617</v>
      </c>
      <c r="B9326">
        <v>5745</v>
      </c>
      <c r="C9326">
        <v>1372</v>
      </c>
      <c r="D9326">
        <v>313000</v>
      </c>
      <c r="E9326" t="s">
        <v>44</v>
      </c>
      <c r="F9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326" t="s">
        <v>1</v>
      </c>
      <c r="H9326" t="s">
        <v>5</v>
      </c>
      <c r="I9326" t="s">
        <v>6554</v>
      </c>
      <c r="J9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327" spans="1:11" x14ac:dyDescent="0.25">
      <c r="A9327">
        <v>42104593</v>
      </c>
      <c r="B9327">
        <v>2657</v>
      </c>
      <c r="C9327">
        <v>6990</v>
      </c>
      <c r="D9327">
        <v>393000</v>
      </c>
      <c r="E9327" t="s">
        <v>44</v>
      </c>
      <c r="F9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27" t="s">
        <v>1</v>
      </c>
      <c r="H9327" t="s">
        <v>10</v>
      </c>
      <c r="I9327" t="s">
        <v>6555</v>
      </c>
      <c r="J9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28" spans="1:11" x14ac:dyDescent="0.25">
      <c r="A9328">
        <v>42104566</v>
      </c>
      <c r="B9328">
        <v>6709</v>
      </c>
      <c r="C9328">
        <v>1105</v>
      </c>
      <c r="D9328">
        <v>218000</v>
      </c>
      <c r="E9328" t="s">
        <v>44</v>
      </c>
      <c r="F9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28" t="s">
        <v>1</v>
      </c>
      <c r="H9328" t="s">
        <v>10</v>
      </c>
      <c r="I9328" t="s">
        <v>6556</v>
      </c>
      <c r="J9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29" spans="1:11" x14ac:dyDescent="0.25">
      <c r="A9329">
        <v>42104459</v>
      </c>
      <c r="B9329">
        <v>6687</v>
      </c>
      <c r="C9329">
        <v>9457</v>
      </c>
      <c r="D9329">
        <v>240000</v>
      </c>
      <c r="E9329" t="s">
        <v>44</v>
      </c>
      <c r="F9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29" t="s">
        <v>1</v>
      </c>
      <c r="H9329" t="s">
        <v>10</v>
      </c>
      <c r="I9329" t="s">
        <v>6551</v>
      </c>
      <c r="J9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30" spans="1:11" x14ac:dyDescent="0.25">
      <c r="A9330">
        <v>42104442</v>
      </c>
      <c r="B9330">
        <v>3283</v>
      </c>
      <c r="C9330">
        <v>2542</v>
      </c>
      <c r="D9330">
        <v>285000</v>
      </c>
      <c r="E9330" t="s">
        <v>44</v>
      </c>
      <c r="F9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330" t="s">
        <v>1</v>
      </c>
      <c r="H9330" t="s">
        <v>5</v>
      </c>
      <c r="I9330" t="s">
        <v>6482</v>
      </c>
      <c r="J9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331" spans="1:11" x14ac:dyDescent="0.25">
      <c r="A9331">
        <v>42104403</v>
      </c>
      <c r="B9331">
        <v>9862</v>
      </c>
      <c r="C9331">
        <v>5679</v>
      </c>
      <c r="D9331">
        <v>351000</v>
      </c>
      <c r="E9331" t="s">
        <v>44</v>
      </c>
      <c r="F9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9331" t="s">
        <v>1</v>
      </c>
      <c r="H9331" t="s">
        <v>1</v>
      </c>
      <c r="I9331" t="s">
        <v>6557</v>
      </c>
      <c r="J9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332" spans="1:11" x14ac:dyDescent="0.25">
      <c r="A9332">
        <v>42104396</v>
      </c>
      <c r="B9332">
        <v>5310</v>
      </c>
      <c r="C9332">
        <v>7545</v>
      </c>
      <c r="D9332">
        <v>247000</v>
      </c>
      <c r="E9332" t="s">
        <v>44</v>
      </c>
      <c r="F9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9332" t="s">
        <v>1</v>
      </c>
      <c r="H9332" t="s">
        <v>2</v>
      </c>
      <c r="I9332" t="s">
        <v>6558</v>
      </c>
      <c r="J9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333" spans="1:11" x14ac:dyDescent="0.25">
      <c r="A9333">
        <v>42104384</v>
      </c>
      <c r="B9333">
        <v>980</v>
      </c>
      <c r="C9333">
        <v>8421</v>
      </c>
      <c r="D9333">
        <v>374000</v>
      </c>
      <c r="E9333" t="s">
        <v>44</v>
      </c>
      <c r="F9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333" t="s">
        <v>1</v>
      </c>
      <c r="H9333" t="s">
        <v>2</v>
      </c>
      <c r="I9333" t="s">
        <v>6559</v>
      </c>
      <c r="J9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334" spans="1:11" x14ac:dyDescent="0.25">
      <c r="A9334">
        <v>42104363</v>
      </c>
      <c r="B9334">
        <v>7589</v>
      </c>
      <c r="C9334">
        <v>4292</v>
      </c>
      <c r="D9334">
        <v>150000</v>
      </c>
      <c r="E9334" t="s">
        <v>44</v>
      </c>
      <c r="F9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334" t="s">
        <v>1</v>
      </c>
      <c r="H9334" t="s">
        <v>56</v>
      </c>
      <c r="I9334" t="s">
        <v>2702</v>
      </c>
      <c r="J9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9335" spans="1:11" x14ac:dyDescent="0.25">
      <c r="A9335">
        <v>42104345</v>
      </c>
      <c r="B9335">
        <v>6458</v>
      </c>
      <c r="C9335">
        <v>6638</v>
      </c>
      <c r="D9335">
        <v>245000</v>
      </c>
      <c r="E9335" t="s">
        <v>21</v>
      </c>
      <c r="F9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9335" t="s">
        <v>5</v>
      </c>
      <c r="H9335" t="s">
        <v>2</v>
      </c>
      <c r="I9335" t="s">
        <v>6560</v>
      </c>
      <c r="J9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336" spans="1:11" x14ac:dyDescent="0.25">
      <c r="A9336">
        <v>42104238</v>
      </c>
      <c r="B9336">
        <v>3668</v>
      </c>
      <c r="C9336">
        <v>1924</v>
      </c>
      <c r="D9336">
        <v>286000</v>
      </c>
      <c r="E9336" t="s">
        <v>254</v>
      </c>
      <c r="F9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9336" t="s">
        <v>1</v>
      </c>
      <c r="H9336" t="s">
        <v>1</v>
      </c>
      <c r="I9336" t="s">
        <v>6561</v>
      </c>
      <c r="J9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337" spans="1:11" x14ac:dyDescent="0.25">
      <c r="A9337">
        <v>42104237</v>
      </c>
      <c r="B9337">
        <v>2825</v>
      </c>
      <c r="C9337">
        <v>7452</v>
      </c>
      <c r="D9337">
        <v>123000</v>
      </c>
      <c r="E9337" t="s">
        <v>44</v>
      </c>
      <c r="F9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37" t="s">
        <v>1</v>
      </c>
      <c r="H9337" t="s">
        <v>10</v>
      </c>
      <c r="I9337" t="s">
        <v>6562</v>
      </c>
      <c r="J9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38" spans="1:11" x14ac:dyDescent="0.25">
      <c r="A9338">
        <v>42104193</v>
      </c>
      <c r="B9338">
        <v>4909</v>
      </c>
      <c r="C9338">
        <v>9583</v>
      </c>
      <c r="D9338">
        <v>387000</v>
      </c>
      <c r="E9338" t="s">
        <v>44</v>
      </c>
      <c r="F9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9338" t="s">
        <v>1</v>
      </c>
      <c r="H9338" t="s">
        <v>2</v>
      </c>
      <c r="I9338" t="s">
        <v>6563</v>
      </c>
      <c r="J9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339" spans="1:11" x14ac:dyDescent="0.25">
      <c r="A9339">
        <v>42104192</v>
      </c>
      <c r="B9339">
        <v>7504</v>
      </c>
      <c r="C9339">
        <v>645</v>
      </c>
      <c r="D9339">
        <v>392000</v>
      </c>
      <c r="E9339" t="s">
        <v>21</v>
      </c>
      <c r="F9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339" t="s">
        <v>5</v>
      </c>
      <c r="H9339" t="s">
        <v>5</v>
      </c>
      <c r="I9339" t="s">
        <v>6564</v>
      </c>
      <c r="J9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340" spans="1:11" x14ac:dyDescent="0.25">
      <c r="A9340">
        <v>42104077</v>
      </c>
      <c r="B9340">
        <v>4523</v>
      </c>
      <c r="C9340">
        <v>6497</v>
      </c>
      <c r="D9340">
        <v>362000</v>
      </c>
      <c r="E9340" t="s">
        <v>9</v>
      </c>
      <c r="F9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340" t="s">
        <v>10</v>
      </c>
      <c r="H9340" t="s">
        <v>2</v>
      </c>
      <c r="I9340" t="s">
        <v>6565</v>
      </c>
      <c r="J9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341" spans="1:11" x14ac:dyDescent="0.25">
      <c r="A9341">
        <v>42104029</v>
      </c>
      <c r="B9341">
        <v>7884</v>
      </c>
      <c r="C9341">
        <v>621</v>
      </c>
      <c r="D9341">
        <v>278000</v>
      </c>
      <c r="E9341" t="s">
        <v>9</v>
      </c>
      <c r="F9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9341" t="s">
        <v>10</v>
      </c>
      <c r="H9341" t="s">
        <v>2</v>
      </c>
      <c r="I9341" t="s">
        <v>2182</v>
      </c>
      <c r="J9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342" spans="1:11" x14ac:dyDescent="0.25">
      <c r="A9342">
        <v>42103985</v>
      </c>
      <c r="B9342">
        <v>4261</v>
      </c>
      <c r="C9342">
        <v>8083</v>
      </c>
      <c r="D9342">
        <v>360000</v>
      </c>
      <c r="E9342" t="s">
        <v>224</v>
      </c>
      <c r="F9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342" t="s">
        <v>2</v>
      </c>
      <c r="H9342" t="s">
        <v>5</v>
      </c>
      <c r="I9342" t="s">
        <v>6566</v>
      </c>
      <c r="J9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343" spans="1:11" x14ac:dyDescent="0.25">
      <c r="A9343">
        <v>42103962</v>
      </c>
      <c r="B9343">
        <v>5083</v>
      </c>
      <c r="C9343">
        <v>7701</v>
      </c>
      <c r="D9343">
        <v>226000</v>
      </c>
      <c r="E9343" t="s">
        <v>44</v>
      </c>
      <c r="F9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343" t="s">
        <v>1</v>
      </c>
      <c r="H9343" t="s">
        <v>2</v>
      </c>
      <c r="I9343" t="s">
        <v>4827</v>
      </c>
      <c r="J9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344" spans="1:11" x14ac:dyDescent="0.25">
      <c r="A9344">
        <v>42103788</v>
      </c>
      <c r="B9344">
        <v>2330</v>
      </c>
      <c r="C9344">
        <v>3967</v>
      </c>
      <c r="D9344">
        <v>166000</v>
      </c>
      <c r="E9344" t="s">
        <v>44</v>
      </c>
      <c r="F9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9344" t="s">
        <v>1</v>
      </c>
      <c r="H9344" t="s">
        <v>1</v>
      </c>
      <c r="I9344" t="s">
        <v>6567</v>
      </c>
      <c r="J9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345" spans="1:11" x14ac:dyDescent="0.25">
      <c r="A9345">
        <v>42103787</v>
      </c>
      <c r="B9345">
        <v>3530</v>
      </c>
      <c r="C9345">
        <v>6446</v>
      </c>
      <c r="D9345">
        <v>342000</v>
      </c>
      <c r="E9345" t="s">
        <v>44</v>
      </c>
      <c r="F9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45" t="s">
        <v>1</v>
      </c>
      <c r="H9345" t="s">
        <v>10</v>
      </c>
      <c r="I9345" t="s">
        <v>6568</v>
      </c>
      <c r="J9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46" spans="1:11" x14ac:dyDescent="0.25">
      <c r="A9346">
        <v>42103762</v>
      </c>
      <c r="B9346">
        <v>9839</v>
      </c>
      <c r="C9346">
        <v>8684</v>
      </c>
      <c r="D9346">
        <v>168000</v>
      </c>
      <c r="E9346" t="s">
        <v>44</v>
      </c>
      <c r="F9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46" t="s">
        <v>1</v>
      </c>
      <c r="H9346" t="s">
        <v>10</v>
      </c>
      <c r="I9346" t="s">
        <v>6569</v>
      </c>
      <c r="J9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47" spans="1:11" x14ac:dyDescent="0.25">
      <c r="A9347">
        <v>42103761</v>
      </c>
      <c r="B9347">
        <v>9325</v>
      </c>
      <c r="C9347">
        <v>6617</v>
      </c>
      <c r="D9347">
        <v>399000</v>
      </c>
      <c r="E9347" t="s">
        <v>44</v>
      </c>
      <c r="F9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9347" t="s">
        <v>1</v>
      </c>
      <c r="H9347" t="s">
        <v>1</v>
      </c>
      <c r="I9347" t="s">
        <v>6570</v>
      </c>
      <c r="J9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348" spans="1:11" x14ac:dyDescent="0.25">
      <c r="A9348">
        <v>42103752</v>
      </c>
      <c r="B9348">
        <v>1401</v>
      </c>
      <c r="C9348">
        <v>4581</v>
      </c>
      <c r="D9348">
        <v>115000</v>
      </c>
      <c r="E9348" t="s">
        <v>44</v>
      </c>
      <c r="F9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348" t="s">
        <v>1</v>
      </c>
      <c r="H9348" t="s">
        <v>1</v>
      </c>
      <c r="I9348" t="s">
        <v>6571</v>
      </c>
      <c r="J9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349" spans="1:11" x14ac:dyDescent="0.25">
      <c r="A9349">
        <v>42103719</v>
      </c>
      <c r="B9349">
        <v>7721</v>
      </c>
      <c r="C9349">
        <v>383</v>
      </c>
      <c r="D9349">
        <v>385000</v>
      </c>
      <c r="E9349" t="s">
        <v>44</v>
      </c>
      <c r="F9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9349" t="s">
        <v>1</v>
      </c>
      <c r="H9349" t="s">
        <v>1</v>
      </c>
      <c r="I9349" t="s">
        <v>6572</v>
      </c>
      <c r="J9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350" spans="1:11" x14ac:dyDescent="0.25">
      <c r="A9350">
        <v>42103711</v>
      </c>
      <c r="B9350">
        <v>567</v>
      </c>
      <c r="C9350">
        <v>7656</v>
      </c>
      <c r="D9350">
        <v>181000</v>
      </c>
      <c r="E9350" t="s">
        <v>44</v>
      </c>
      <c r="F9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350" t="s">
        <v>1</v>
      </c>
      <c r="H9350" t="s">
        <v>2</v>
      </c>
      <c r="I9350" t="s">
        <v>5007</v>
      </c>
      <c r="J9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351" spans="1:11" x14ac:dyDescent="0.25">
      <c r="A9351">
        <v>42103710</v>
      </c>
      <c r="B9351">
        <v>1924</v>
      </c>
      <c r="C9351">
        <v>6409</v>
      </c>
      <c r="D9351">
        <v>367000</v>
      </c>
      <c r="E9351" t="s">
        <v>44</v>
      </c>
      <c r="F9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351" t="s">
        <v>1</v>
      </c>
      <c r="H9351" t="s">
        <v>2</v>
      </c>
      <c r="I9351" t="s">
        <v>5007</v>
      </c>
      <c r="J9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352" spans="1:11" x14ac:dyDescent="0.25">
      <c r="A9352">
        <v>42103702</v>
      </c>
      <c r="B9352">
        <v>6065</v>
      </c>
      <c r="C9352">
        <v>1239</v>
      </c>
      <c r="D9352">
        <v>397000</v>
      </c>
      <c r="E9352" t="s">
        <v>44</v>
      </c>
      <c r="F9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352" t="s">
        <v>1</v>
      </c>
      <c r="H9352" t="s">
        <v>2</v>
      </c>
      <c r="I9352" t="s">
        <v>6573</v>
      </c>
      <c r="J9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353" spans="1:11" x14ac:dyDescent="0.25">
      <c r="A9353">
        <v>42103682</v>
      </c>
      <c r="B9353">
        <v>6699</v>
      </c>
      <c r="C9353">
        <v>7960</v>
      </c>
      <c r="D9353">
        <v>105000</v>
      </c>
      <c r="E9353" t="s">
        <v>15</v>
      </c>
      <c r="F9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53" t="s">
        <v>1</v>
      </c>
      <c r="H9353" t="s">
        <v>10</v>
      </c>
      <c r="I9353" t="s">
        <v>5988</v>
      </c>
      <c r="J9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54" spans="1:11" x14ac:dyDescent="0.25">
      <c r="A9354">
        <v>42103611</v>
      </c>
      <c r="B9354">
        <v>3633</v>
      </c>
      <c r="C9354">
        <v>3889</v>
      </c>
      <c r="D9354">
        <v>311000</v>
      </c>
      <c r="E9354" t="s">
        <v>44</v>
      </c>
      <c r="F9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54" t="s">
        <v>1</v>
      </c>
      <c r="H9354" t="s">
        <v>10</v>
      </c>
      <c r="I9354" t="s">
        <v>6574</v>
      </c>
      <c r="J9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55" spans="1:11" x14ac:dyDescent="0.25">
      <c r="A9355">
        <v>42103606</v>
      </c>
      <c r="B9355">
        <v>9223</v>
      </c>
      <c r="C9355">
        <v>6103</v>
      </c>
      <c r="D9355">
        <v>179000</v>
      </c>
      <c r="E9355" t="s">
        <v>44</v>
      </c>
      <c r="F9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355" t="s">
        <v>1</v>
      </c>
      <c r="H9355" t="s">
        <v>2</v>
      </c>
      <c r="I9355" t="s">
        <v>6575</v>
      </c>
      <c r="J9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356" spans="1:11" x14ac:dyDescent="0.25">
      <c r="A9356">
        <v>42103605</v>
      </c>
      <c r="B9356">
        <v>5457</v>
      </c>
      <c r="C9356">
        <v>3457</v>
      </c>
      <c r="D9356">
        <v>327000</v>
      </c>
      <c r="E9356" t="s">
        <v>44</v>
      </c>
      <c r="F9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356" t="s">
        <v>1</v>
      </c>
      <c r="H9356" t="s">
        <v>2</v>
      </c>
      <c r="I9356" t="s">
        <v>6575</v>
      </c>
      <c r="J9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357" spans="1:11" x14ac:dyDescent="0.25">
      <c r="A9357">
        <v>42103594</v>
      </c>
      <c r="B9357">
        <v>4040</v>
      </c>
      <c r="C9357">
        <v>7407</v>
      </c>
      <c r="D9357">
        <v>207000</v>
      </c>
      <c r="E9357" t="s">
        <v>44</v>
      </c>
      <c r="F9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357" t="s">
        <v>1</v>
      </c>
      <c r="H9357" t="s">
        <v>5</v>
      </c>
      <c r="I9357" t="s">
        <v>6534</v>
      </c>
      <c r="J9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358" spans="1:11" x14ac:dyDescent="0.25">
      <c r="A9358">
        <v>42103575</v>
      </c>
      <c r="B9358">
        <v>8286</v>
      </c>
      <c r="C9358">
        <v>4463</v>
      </c>
      <c r="D9358">
        <v>161000</v>
      </c>
      <c r="E9358" t="s">
        <v>44</v>
      </c>
      <c r="F9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9358" t="s">
        <v>1</v>
      </c>
      <c r="H9358" t="s">
        <v>1</v>
      </c>
      <c r="I9358" t="s">
        <v>6576</v>
      </c>
      <c r="J9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359" spans="1:11" x14ac:dyDescent="0.25">
      <c r="A9359">
        <v>42103573</v>
      </c>
      <c r="B9359">
        <v>161</v>
      </c>
      <c r="C9359">
        <v>3411</v>
      </c>
      <c r="D9359">
        <v>316000</v>
      </c>
      <c r="E9359" t="s">
        <v>44</v>
      </c>
      <c r="F9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9359" t="s">
        <v>1</v>
      </c>
      <c r="H9359" t="s">
        <v>1</v>
      </c>
      <c r="I9359" t="s">
        <v>6576</v>
      </c>
      <c r="J9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360" spans="1:11" x14ac:dyDescent="0.25">
      <c r="A9360">
        <v>42103572</v>
      </c>
      <c r="B9360">
        <v>1794</v>
      </c>
      <c r="C9360">
        <v>1721</v>
      </c>
      <c r="D9360">
        <v>227000</v>
      </c>
      <c r="E9360" t="s">
        <v>44</v>
      </c>
      <c r="F9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9360" t="s">
        <v>1</v>
      </c>
      <c r="H9360" t="s">
        <v>1</v>
      </c>
      <c r="I9360" t="s">
        <v>6576</v>
      </c>
      <c r="J9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361" spans="1:11" x14ac:dyDescent="0.25">
      <c r="A9361">
        <v>42103551</v>
      </c>
      <c r="B9361">
        <v>7727</v>
      </c>
      <c r="C9361">
        <v>3139</v>
      </c>
      <c r="D9361">
        <v>341000</v>
      </c>
      <c r="E9361" t="s">
        <v>44</v>
      </c>
      <c r="F9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361" t="s">
        <v>1</v>
      </c>
      <c r="H9361" t="s">
        <v>1</v>
      </c>
      <c r="I9361" t="s">
        <v>6577</v>
      </c>
      <c r="J9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362" spans="1:11" x14ac:dyDescent="0.25">
      <c r="A9362">
        <v>42103549</v>
      </c>
      <c r="B9362">
        <v>1097</v>
      </c>
      <c r="C9362">
        <v>28</v>
      </c>
      <c r="D9362">
        <v>290000</v>
      </c>
      <c r="E9362" t="s">
        <v>44</v>
      </c>
      <c r="F9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9362" t="s">
        <v>1</v>
      </c>
      <c r="H9362" t="s">
        <v>1</v>
      </c>
      <c r="I9362" t="s">
        <v>6578</v>
      </c>
      <c r="J9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363" spans="1:11" x14ac:dyDescent="0.25">
      <c r="A9363">
        <v>42103543</v>
      </c>
      <c r="B9363">
        <v>6911</v>
      </c>
      <c r="C9363">
        <v>5992</v>
      </c>
      <c r="D9363">
        <v>304000</v>
      </c>
      <c r="E9363" t="s">
        <v>44</v>
      </c>
      <c r="F9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9363" t="s">
        <v>1</v>
      </c>
      <c r="H9363" t="s">
        <v>1</v>
      </c>
      <c r="I9363" t="s">
        <v>6579</v>
      </c>
      <c r="J9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364" spans="1:11" x14ac:dyDescent="0.25">
      <c r="A9364">
        <v>42103455</v>
      </c>
      <c r="B9364">
        <v>9052</v>
      </c>
      <c r="C9364">
        <v>5370</v>
      </c>
      <c r="D9364">
        <v>294000</v>
      </c>
      <c r="E9364" t="s">
        <v>51</v>
      </c>
      <c r="F9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364" t="s">
        <v>39</v>
      </c>
      <c r="H9364" t="s">
        <v>5</v>
      </c>
      <c r="I9364" t="s">
        <v>6580</v>
      </c>
      <c r="J9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9365" spans="1:11" x14ac:dyDescent="0.25">
      <c r="A9365">
        <v>42103423</v>
      </c>
      <c r="B9365">
        <v>8204</v>
      </c>
      <c r="C9365">
        <v>2377</v>
      </c>
      <c r="D9365">
        <v>148000</v>
      </c>
      <c r="E9365" t="s">
        <v>70</v>
      </c>
      <c r="F9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365" t="s">
        <v>1</v>
      </c>
      <c r="H9365" t="s">
        <v>5</v>
      </c>
      <c r="I9365" t="s">
        <v>2056</v>
      </c>
      <c r="J9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366" spans="1:11" x14ac:dyDescent="0.25">
      <c r="A9366">
        <v>42103421</v>
      </c>
      <c r="B9366">
        <v>4952</v>
      </c>
      <c r="C9366">
        <v>9079</v>
      </c>
      <c r="D9366">
        <v>339000</v>
      </c>
      <c r="E9366" t="s">
        <v>79</v>
      </c>
      <c r="F9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66" t="s">
        <v>2</v>
      </c>
      <c r="H9366" t="s">
        <v>10</v>
      </c>
      <c r="I9366" t="s">
        <v>6581</v>
      </c>
      <c r="J9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367" spans="1:11" x14ac:dyDescent="0.25">
      <c r="A9367">
        <v>42103420</v>
      </c>
      <c r="B9367">
        <v>5682</v>
      </c>
      <c r="C9367">
        <v>5850</v>
      </c>
      <c r="D9367">
        <v>359000</v>
      </c>
      <c r="E9367" t="s">
        <v>21</v>
      </c>
      <c r="F9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67" t="s">
        <v>5</v>
      </c>
      <c r="H9367" t="s">
        <v>10</v>
      </c>
      <c r="I9367" t="s">
        <v>6581</v>
      </c>
      <c r="J9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368" spans="1:11" x14ac:dyDescent="0.25">
      <c r="A9368">
        <v>42103397</v>
      </c>
      <c r="B9368">
        <v>5628</v>
      </c>
      <c r="C9368">
        <v>2616</v>
      </c>
      <c r="D9368">
        <v>265000</v>
      </c>
      <c r="E9368" t="s">
        <v>818</v>
      </c>
      <c r="F9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68" t="s">
        <v>1</v>
      </c>
      <c r="H9368" t="s">
        <v>10</v>
      </c>
      <c r="I9368" t="s">
        <v>3754</v>
      </c>
      <c r="J9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69" spans="1:11" x14ac:dyDescent="0.25">
      <c r="A9369">
        <v>42103376</v>
      </c>
      <c r="B9369">
        <v>1265</v>
      </c>
      <c r="C9369">
        <v>3899</v>
      </c>
      <c r="D9369">
        <v>275000</v>
      </c>
      <c r="E9369" t="s">
        <v>23</v>
      </c>
      <c r="F9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9369" t="s">
        <v>2</v>
      </c>
      <c r="H9369" t="s">
        <v>2</v>
      </c>
      <c r="I9369" t="s">
        <v>277</v>
      </c>
      <c r="J9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370" spans="1:11" x14ac:dyDescent="0.25">
      <c r="A9370">
        <v>42103375</v>
      </c>
      <c r="B9370">
        <v>5664</v>
      </c>
      <c r="C9370">
        <v>2130</v>
      </c>
      <c r="D9370">
        <v>242000</v>
      </c>
      <c r="E9370" t="s">
        <v>77</v>
      </c>
      <c r="F9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9370" t="s">
        <v>1</v>
      </c>
      <c r="H9370" t="s">
        <v>2</v>
      </c>
      <c r="I9370" t="s">
        <v>277</v>
      </c>
      <c r="J9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371" spans="1:11" x14ac:dyDescent="0.25">
      <c r="A9371">
        <v>42103346</v>
      </c>
      <c r="B9371">
        <v>1108</v>
      </c>
      <c r="C9371">
        <v>2617</v>
      </c>
      <c r="D9371">
        <v>329000</v>
      </c>
      <c r="E9371" t="s">
        <v>304</v>
      </c>
      <c r="F9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71" t="s">
        <v>1</v>
      </c>
      <c r="H9371" t="s">
        <v>10</v>
      </c>
      <c r="I9371" t="s">
        <v>6582</v>
      </c>
      <c r="J9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72" spans="1:11" x14ac:dyDescent="0.25">
      <c r="A9372">
        <v>42103345</v>
      </c>
      <c r="B9372">
        <v>1494</v>
      </c>
      <c r="C9372">
        <v>6090</v>
      </c>
      <c r="D9372">
        <v>132000</v>
      </c>
      <c r="E9372" t="s">
        <v>21</v>
      </c>
      <c r="F9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72" t="s">
        <v>5</v>
      </c>
      <c r="H9372" t="s">
        <v>10</v>
      </c>
      <c r="I9372" t="s">
        <v>6582</v>
      </c>
      <c r="J9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373" spans="1:11" x14ac:dyDescent="0.25">
      <c r="A9373">
        <v>42103315</v>
      </c>
      <c r="B9373">
        <v>6150</v>
      </c>
      <c r="C9373">
        <v>7172</v>
      </c>
      <c r="D9373">
        <v>179000</v>
      </c>
      <c r="E9373" t="s">
        <v>51</v>
      </c>
      <c r="F9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73" t="s">
        <v>39</v>
      </c>
      <c r="H9373" t="s">
        <v>10</v>
      </c>
      <c r="I9373" t="s">
        <v>6583</v>
      </c>
      <c r="J9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9374" spans="1:11" x14ac:dyDescent="0.25">
      <c r="A9374">
        <v>42103263</v>
      </c>
      <c r="B9374">
        <v>1335</v>
      </c>
      <c r="C9374">
        <v>2532</v>
      </c>
      <c r="D9374">
        <v>257000</v>
      </c>
      <c r="E9374" t="s">
        <v>55</v>
      </c>
      <c r="F9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74" t="s">
        <v>2</v>
      </c>
      <c r="H9374" t="s">
        <v>10</v>
      </c>
      <c r="I9374" t="s">
        <v>6584</v>
      </c>
      <c r="J9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375" spans="1:11" x14ac:dyDescent="0.25">
      <c r="A9375">
        <v>42103228</v>
      </c>
      <c r="B9375">
        <v>4522</v>
      </c>
      <c r="C9375">
        <v>5232</v>
      </c>
      <c r="D9375">
        <v>104000</v>
      </c>
      <c r="E9375" t="s">
        <v>21</v>
      </c>
      <c r="F9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375" t="s">
        <v>5</v>
      </c>
      <c r="H9375" t="s">
        <v>5</v>
      </c>
      <c r="I9375" t="s">
        <v>6585</v>
      </c>
      <c r="J9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376" spans="1:11" x14ac:dyDescent="0.25">
      <c r="A9376">
        <v>42103218</v>
      </c>
      <c r="B9376">
        <v>2444</v>
      </c>
      <c r="C9376">
        <v>2600</v>
      </c>
      <c r="D9376">
        <v>192000</v>
      </c>
      <c r="E9376" t="s">
        <v>51</v>
      </c>
      <c r="F9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376" t="s">
        <v>39</v>
      </c>
      <c r="H9376" t="s">
        <v>5</v>
      </c>
      <c r="I9376" t="s">
        <v>6586</v>
      </c>
      <c r="J9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9377" spans="1:11" x14ac:dyDescent="0.25">
      <c r="A9377">
        <v>42103192</v>
      </c>
      <c r="B9377">
        <v>9773</v>
      </c>
      <c r="C9377">
        <v>6343</v>
      </c>
      <c r="D9377">
        <v>316000</v>
      </c>
      <c r="E9377" t="s">
        <v>52</v>
      </c>
      <c r="F9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77" t="s">
        <v>2</v>
      </c>
      <c r="H9377" t="s">
        <v>10</v>
      </c>
      <c r="I9377" t="s">
        <v>4532</v>
      </c>
      <c r="J9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378" spans="1:11" x14ac:dyDescent="0.25">
      <c r="A9378">
        <v>42103190</v>
      </c>
      <c r="B9378">
        <v>3748</v>
      </c>
      <c r="C9378">
        <v>3870</v>
      </c>
      <c r="D9378">
        <v>123000</v>
      </c>
      <c r="E9378" t="s">
        <v>44</v>
      </c>
      <c r="F9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378" t="s">
        <v>1</v>
      </c>
      <c r="H9378" t="s">
        <v>5</v>
      </c>
      <c r="I9378" t="s">
        <v>6587</v>
      </c>
      <c r="J9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379" spans="1:11" x14ac:dyDescent="0.25">
      <c r="A9379">
        <v>42103176</v>
      </c>
      <c r="B9379">
        <v>3564</v>
      </c>
      <c r="C9379">
        <v>3864</v>
      </c>
      <c r="D9379">
        <v>167000</v>
      </c>
      <c r="E9379" t="s">
        <v>51</v>
      </c>
      <c r="F9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379" t="s">
        <v>39</v>
      </c>
      <c r="H9379" t="s">
        <v>5</v>
      </c>
      <c r="I9379" t="s">
        <v>6500</v>
      </c>
      <c r="J9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9380" spans="1:11" x14ac:dyDescent="0.25">
      <c r="A9380">
        <v>42103159</v>
      </c>
      <c r="B9380">
        <v>247</v>
      </c>
      <c r="C9380">
        <v>5517</v>
      </c>
      <c r="D9380">
        <v>186000</v>
      </c>
      <c r="E9380" t="s">
        <v>9</v>
      </c>
      <c r="F9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380" t="s">
        <v>10</v>
      </c>
      <c r="H9380" t="s">
        <v>5</v>
      </c>
      <c r="I9380" t="s">
        <v>6588</v>
      </c>
      <c r="J9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9381" spans="1:11" x14ac:dyDescent="0.25">
      <c r="A9381">
        <v>42103147</v>
      </c>
      <c r="B9381">
        <v>3122</v>
      </c>
      <c r="C9381">
        <v>8139</v>
      </c>
      <c r="D9381">
        <v>290000</v>
      </c>
      <c r="E9381" t="s">
        <v>9</v>
      </c>
      <c r="F9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81" t="s">
        <v>10</v>
      </c>
      <c r="H9381" t="s">
        <v>10</v>
      </c>
      <c r="I9381" t="s">
        <v>6589</v>
      </c>
      <c r="J9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382" spans="1:11" x14ac:dyDescent="0.25">
      <c r="A9382">
        <v>42103138</v>
      </c>
      <c r="B9382">
        <v>1846</v>
      </c>
      <c r="C9382">
        <v>1572</v>
      </c>
      <c r="D9382">
        <v>189000</v>
      </c>
      <c r="E9382" t="s">
        <v>85</v>
      </c>
      <c r="F9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82" t="s">
        <v>2</v>
      </c>
      <c r="H9382" t="s">
        <v>10</v>
      </c>
      <c r="I9382" t="s">
        <v>6590</v>
      </c>
      <c r="J9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383" spans="1:11" x14ac:dyDescent="0.25">
      <c r="A9383">
        <v>42103129</v>
      </c>
      <c r="B9383">
        <v>5780</v>
      </c>
      <c r="C9383">
        <v>7290</v>
      </c>
      <c r="D9383">
        <v>355000</v>
      </c>
      <c r="E9383" t="s">
        <v>112</v>
      </c>
      <c r="F9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9383" t="s">
        <v>1</v>
      </c>
      <c r="H9383" t="s">
        <v>1</v>
      </c>
      <c r="I9383" t="s">
        <v>6591</v>
      </c>
      <c r="J9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384" spans="1:11" x14ac:dyDescent="0.25">
      <c r="A9384">
        <v>42103114</v>
      </c>
      <c r="B9384">
        <v>360</v>
      </c>
      <c r="C9384">
        <v>251</v>
      </c>
      <c r="D9384">
        <v>249000</v>
      </c>
      <c r="E9384" t="s">
        <v>4</v>
      </c>
      <c r="F9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384" t="s">
        <v>2</v>
      </c>
      <c r="H9384" t="s">
        <v>1</v>
      </c>
      <c r="I9384" t="s">
        <v>6592</v>
      </c>
      <c r="J9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385" spans="1:11" x14ac:dyDescent="0.25">
      <c r="A9385">
        <v>42103056</v>
      </c>
      <c r="B9385">
        <v>6867</v>
      </c>
      <c r="C9385">
        <v>7995</v>
      </c>
      <c r="D9385">
        <v>224000</v>
      </c>
      <c r="E9385" t="s">
        <v>112</v>
      </c>
      <c r="F9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85" t="s">
        <v>1</v>
      </c>
      <c r="H9385" t="s">
        <v>10</v>
      </c>
      <c r="I9385" t="s">
        <v>6593</v>
      </c>
      <c r="J9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86" spans="1:11" x14ac:dyDescent="0.25">
      <c r="A9386">
        <v>42103008</v>
      </c>
      <c r="B9386">
        <v>5687</v>
      </c>
      <c r="C9386">
        <v>8224</v>
      </c>
      <c r="D9386">
        <v>242000</v>
      </c>
      <c r="E9386" t="s">
        <v>44</v>
      </c>
      <c r="F9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86" t="s">
        <v>1</v>
      </c>
      <c r="H9386" t="s">
        <v>10</v>
      </c>
      <c r="I9386" t="s">
        <v>6594</v>
      </c>
      <c r="J9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87" spans="1:11" x14ac:dyDescent="0.25">
      <c r="A9387">
        <v>42103007</v>
      </c>
      <c r="B9387">
        <v>9875</v>
      </c>
      <c r="C9387">
        <v>7926</v>
      </c>
      <c r="D9387">
        <v>131000</v>
      </c>
      <c r="E9387" t="s">
        <v>76</v>
      </c>
      <c r="F9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87" t="s">
        <v>2</v>
      </c>
      <c r="H9387" t="s">
        <v>10</v>
      </c>
      <c r="I9387" t="s">
        <v>6594</v>
      </c>
      <c r="J9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388" spans="1:11" x14ac:dyDescent="0.25">
      <c r="A9388">
        <v>42102986</v>
      </c>
      <c r="B9388">
        <v>5114</v>
      </c>
      <c r="C9388">
        <v>9522</v>
      </c>
      <c r="D9388">
        <v>373000</v>
      </c>
      <c r="E9388" t="s">
        <v>121</v>
      </c>
      <c r="F9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88" t="s">
        <v>1</v>
      </c>
      <c r="H9388" t="s">
        <v>10</v>
      </c>
      <c r="I9388" t="s">
        <v>6595</v>
      </c>
      <c r="J9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389" spans="1:11" x14ac:dyDescent="0.25">
      <c r="A9389">
        <v>42102891</v>
      </c>
      <c r="B9389">
        <v>1575</v>
      </c>
      <c r="C9389">
        <v>9575</v>
      </c>
      <c r="D9389">
        <v>222000</v>
      </c>
      <c r="E9389" t="s">
        <v>461</v>
      </c>
      <c r="F9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9389" t="s">
        <v>2</v>
      </c>
      <c r="H9389" t="s">
        <v>2</v>
      </c>
      <c r="I9389" t="s">
        <v>6596</v>
      </c>
      <c r="J9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390" spans="1:11" x14ac:dyDescent="0.25">
      <c r="A9390">
        <v>42102875</v>
      </c>
      <c r="B9390">
        <v>3789</v>
      </c>
      <c r="C9390">
        <v>8647</v>
      </c>
      <c r="D9390">
        <v>133000</v>
      </c>
      <c r="E9390" t="s">
        <v>92</v>
      </c>
      <c r="F9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390" t="s">
        <v>2</v>
      </c>
      <c r="H9390" t="s">
        <v>5</v>
      </c>
      <c r="I9390" t="s">
        <v>2920</v>
      </c>
      <c r="J9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391" spans="1:11" x14ac:dyDescent="0.25">
      <c r="A9391">
        <v>42102841</v>
      </c>
      <c r="B9391">
        <v>3491</v>
      </c>
      <c r="C9391">
        <v>7407</v>
      </c>
      <c r="D9391">
        <v>121000</v>
      </c>
      <c r="E9391" t="s">
        <v>35</v>
      </c>
      <c r="F9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91" t="s">
        <v>2</v>
      </c>
      <c r="H9391" t="s">
        <v>10</v>
      </c>
      <c r="I9391" t="s">
        <v>2824</v>
      </c>
      <c r="J9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392" spans="1:11" x14ac:dyDescent="0.25">
      <c r="A9392">
        <v>42102835</v>
      </c>
      <c r="B9392">
        <v>1432</v>
      </c>
      <c r="C9392">
        <v>772</v>
      </c>
      <c r="D9392">
        <v>130000</v>
      </c>
      <c r="E9392" t="s">
        <v>461</v>
      </c>
      <c r="F9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392" t="s">
        <v>2</v>
      </c>
      <c r="H9392" t="s">
        <v>5</v>
      </c>
      <c r="I9392" t="s">
        <v>6597</v>
      </c>
      <c r="J9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393" spans="1:11" x14ac:dyDescent="0.25">
      <c r="A9393">
        <v>42102796</v>
      </c>
      <c r="B9393">
        <v>7720</v>
      </c>
      <c r="C9393">
        <v>5545</v>
      </c>
      <c r="D9393">
        <v>146000</v>
      </c>
      <c r="E9393" t="s">
        <v>73</v>
      </c>
      <c r="F9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9393" t="s">
        <v>2</v>
      </c>
      <c r="H9393" t="s">
        <v>1</v>
      </c>
      <c r="I9393" t="s">
        <v>6598</v>
      </c>
      <c r="J9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394" spans="1:11" x14ac:dyDescent="0.25">
      <c r="A9394">
        <v>42102780</v>
      </c>
      <c r="B9394">
        <v>2708</v>
      </c>
      <c r="C9394">
        <v>1177</v>
      </c>
      <c r="D9394">
        <v>138000</v>
      </c>
      <c r="E9394" t="s">
        <v>107</v>
      </c>
      <c r="F9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9394" t="s">
        <v>2</v>
      </c>
      <c r="H9394" t="s">
        <v>2</v>
      </c>
      <c r="I9394" t="s">
        <v>6599</v>
      </c>
      <c r="J9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395" spans="1:11" x14ac:dyDescent="0.25">
      <c r="A9395">
        <v>42102779</v>
      </c>
      <c r="B9395">
        <v>70</v>
      </c>
      <c r="C9395">
        <v>9516</v>
      </c>
      <c r="D9395">
        <v>307000</v>
      </c>
      <c r="E9395" t="s">
        <v>45</v>
      </c>
      <c r="F9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9395" t="s">
        <v>2</v>
      </c>
      <c r="H9395" t="s">
        <v>2</v>
      </c>
      <c r="I9395" t="s">
        <v>6599</v>
      </c>
      <c r="J9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396" spans="1:11" x14ac:dyDescent="0.25">
      <c r="A9396">
        <v>42102765</v>
      </c>
      <c r="B9396">
        <v>4556</v>
      </c>
      <c r="C9396">
        <v>4694</v>
      </c>
      <c r="D9396">
        <v>313000</v>
      </c>
      <c r="E9396" t="s">
        <v>304</v>
      </c>
      <c r="F9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9396" t="s">
        <v>1</v>
      </c>
      <c r="H9396" t="s">
        <v>1</v>
      </c>
      <c r="I9396" t="s">
        <v>6600</v>
      </c>
      <c r="J9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397" spans="1:11" x14ac:dyDescent="0.25">
      <c r="A9397">
        <v>42102762</v>
      </c>
      <c r="B9397">
        <v>72</v>
      </c>
      <c r="C9397">
        <v>7399</v>
      </c>
      <c r="D9397">
        <v>263000</v>
      </c>
      <c r="E9397" t="s">
        <v>21</v>
      </c>
      <c r="F9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9397" t="s">
        <v>5</v>
      </c>
      <c r="H9397" t="s">
        <v>1</v>
      </c>
      <c r="I9397" t="s">
        <v>3408</v>
      </c>
      <c r="J9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398" spans="1:11" x14ac:dyDescent="0.25">
      <c r="A9398">
        <v>42102692</v>
      </c>
      <c r="B9398">
        <v>7681</v>
      </c>
      <c r="C9398">
        <v>3652</v>
      </c>
      <c r="D9398">
        <v>317000</v>
      </c>
      <c r="E9398" t="s">
        <v>35</v>
      </c>
      <c r="F9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398" t="s">
        <v>2</v>
      </c>
      <c r="H9398" t="s">
        <v>5</v>
      </c>
      <c r="I9398" t="s">
        <v>6601</v>
      </c>
      <c r="J9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399" spans="1:11" x14ac:dyDescent="0.25">
      <c r="A9399">
        <v>42102681</v>
      </c>
      <c r="B9399">
        <v>1313</v>
      </c>
      <c r="C9399">
        <v>9309</v>
      </c>
      <c r="D9399">
        <v>267000</v>
      </c>
      <c r="E9399" t="s">
        <v>85</v>
      </c>
      <c r="F9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399" t="s">
        <v>2</v>
      </c>
      <c r="H9399" t="s">
        <v>10</v>
      </c>
      <c r="I9399" t="s">
        <v>6602</v>
      </c>
      <c r="J9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400" spans="1:11" x14ac:dyDescent="0.25">
      <c r="A9400">
        <v>42102672</v>
      </c>
      <c r="B9400">
        <v>1049</v>
      </c>
      <c r="C9400">
        <v>1844</v>
      </c>
      <c r="D9400">
        <v>195000</v>
      </c>
      <c r="E9400" t="s">
        <v>304</v>
      </c>
      <c r="F9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00" t="s">
        <v>1</v>
      </c>
      <c r="H9400" t="s">
        <v>10</v>
      </c>
      <c r="I9400" t="s">
        <v>6603</v>
      </c>
      <c r="J9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401" spans="1:11" x14ac:dyDescent="0.25">
      <c r="A9401">
        <v>42102620</v>
      </c>
      <c r="B9401">
        <v>7987</v>
      </c>
      <c r="C9401">
        <v>9435</v>
      </c>
      <c r="D9401">
        <v>162000</v>
      </c>
      <c r="E9401" t="s">
        <v>19</v>
      </c>
      <c r="F9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401" t="s">
        <v>1</v>
      </c>
      <c r="H9401" t="s">
        <v>2</v>
      </c>
      <c r="I9401" t="s">
        <v>6604</v>
      </c>
      <c r="J9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402" spans="1:11" x14ac:dyDescent="0.25">
      <c r="A9402">
        <v>42102613</v>
      </c>
      <c r="B9402">
        <v>9980</v>
      </c>
      <c r="C9402">
        <v>5560</v>
      </c>
      <c r="D9402">
        <v>166000</v>
      </c>
      <c r="E9402" t="s">
        <v>23</v>
      </c>
      <c r="F9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402" t="s">
        <v>2</v>
      </c>
      <c r="H9402" t="s">
        <v>1</v>
      </c>
      <c r="I9402" t="s">
        <v>6605</v>
      </c>
      <c r="J9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403" spans="1:11" x14ac:dyDescent="0.25">
      <c r="A9403">
        <v>42102581</v>
      </c>
      <c r="B9403">
        <v>4800</v>
      </c>
      <c r="C9403">
        <v>26</v>
      </c>
      <c r="D9403">
        <v>141000</v>
      </c>
      <c r="E9403" t="s">
        <v>9</v>
      </c>
      <c r="F9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03" t="s">
        <v>10</v>
      </c>
      <c r="H9403" t="s">
        <v>10</v>
      </c>
      <c r="I9403" t="s">
        <v>6606</v>
      </c>
      <c r="J9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404" spans="1:11" x14ac:dyDescent="0.25">
      <c r="A9404">
        <v>42102545</v>
      </c>
      <c r="B9404">
        <v>257</v>
      </c>
      <c r="C9404">
        <v>9637</v>
      </c>
      <c r="D9404">
        <v>345000</v>
      </c>
      <c r="E9404" t="s">
        <v>99</v>
      </c>
      <c r="F9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404" t="s">
        <v>1</v>
      </c>
      <c r="H9404" t="s">
        <v>56</v>
      </c>
      <c r="I9404" t="s">
        <v>6607</v>
      </c>
      <c r="J9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9405" spans="1:11" x14ac:dyDescent="0.25">
      <c r="A9405">
        <v>42102513</v>
      </c>
      <c r="B9405">
        <v>7921</v>
      </c>
      <c r="C9405">
        <v>8675</v>
      </c>
      <c r="D9405">
        <v>205000</v>
      </c>
      <c r="E9405" t="s">
        <v>21</v>
      </c>
      <c r="F9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405" t="s">
        <v>5</v>
      </c>
      <c r="H9405" t="s">
        <v>5</v>
      </c>
      <c r="I9405" t="s">
        <v>6608</v>
      </c>
      <c r="J9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406" spans="1:11" x14ac:dyDescent="0.25">
      <c r="A9406">
        <v>42102508</v>
      </c>
      <c r="B9406">
        <v>4999</v>
      </c>
      <c r="C9406">
        <v>3005</v>
      </c>
      <c r="D9406">
        <v>373000</v>
      </c>
      <c r="E9406" t="s">
        <v>7</v>
      </c>
      <c r="F9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406" t="s">
        <v>2</v>
      </c>
      <c r="H9406" t="s">
        <v>1</v>
      </c>
      <c r="I9406" t="s">
        <v>202</v>
      </c>
      <c r="J9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407" spans="1:11" x14ac:dyDescent="0.25">
      <c r="A9407">
        <v>42102485</v>
      </c>
      <c r="B9407">
        <v>2557</v>
      </c>
      <c r="C9407">
        <v>6818</v>
      </c>
      <c r="D9407">
        <v>202000</v>
      </c>
      <c r="E9407" t="s">
        <v>19</v>
      </c>
      <c r="F9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407" t="s">
        <v>1</v>
      </c>
      <c r="H9407" t="s">
        <v>2</v>
      </c>
      <c r="I9407" t="s">
        <v>1173</v>
      </c>
      <c r="J9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408" spans="1:11" x14ac:dyDescent="0.25">
      <c r="A9408">
        <v>42102480</v>
      </c>
      <c r="B9408">
        <v>5506</v>
      </c>
      <c r="C9408">
        <v>3478</v>
      </c>
      <c r="D9408">
        <v>277000</v>
      </c>
      <c r="E9408" t="s">
        <v>35</v>
      </c>
      <c r="F9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408" t="s">
        <v>2</v>
      </c>
      <c r="H9408" t="s">
        <v>1</v>
      </c>
      <c r="I9408" t="s">
        <v>5256</v>
      </c>
      <c r="J9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409" spans="1:11" x14ac:dyDescent="0.25">
      <c r="A9409">
        <v>42102479</v>
      </c>
      <c r="B9409">
        <v>5102</v>
      </c>
      <c r="C9409">
        <v>1311</v>
      </c>
      <c r="D9409">
        <v>133000</v>
      </c>
      <c r="E9409" t="s">
        <v>47</v>
      </c>
      <c r="F9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409" t="s">
        <v>2</v>
      </c>
      <c r="H9409" t="s">
        <v>5</v>
      </c>
      <c r="I9409" t="s">
        <v>2920</v>
      </c>
      <c r="J9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410" spans="1:11" x14ac:dyDescent="0.25">
      <c r="A9410">
        <v>42102464</v>
      </c>
      <c r="B9410">
        <v>1666</v>
      </c>
      <c r="C9410">
        <v>2394</v>
      </c>
      <c r="D9410">
        <v>279000</v>
      </c>
      <c r="E9410" t="s">
        <v>9</v>
      </c>
      <c r="F9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10" t="s">
        <v>10</v>
      </c>
      <c r="H9410" t="s">
        <v>10</v>
      </c>
      <c r="I9410" t="s">
        <v>6609</v>
      </c>
      <c r="J9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411" spans="1:11" x14ac:dyDescent="0.25">
      <c r="A9411">
        <v>42102423</v>
      </c>
      <c r="B9411">
        <v>8651</v>
      </c>
      <c r="C9411">
        <v>7793</v>
      </c>
      <c r="D9411">
        <v>346000</v>
      </c>
      <c r="E9411" t="s">
        <v>9</v>
      </c>
      <c r="F9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411" t="s">
        <v>10</v>
      </c>
      <c r="H9411" t="s">
        <v>2</v>
      </c>
      <c r="I9411" t="s">
        <v>6610</v>
      </c>
      <c r="J9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412" spans="1:11" x14ac:dyDescent="0.25">
      <c r="A9412">
        <v>42102416</v>
      </c>
      <c r="B9412">
        <v>5961</v>
      </c>
      <c r="C9412">
        <v>3969</v>
      </c>
      <c r="D9412">
        <v>371000</v>
      </c>
      <c r="E9412" t="s">
        <v>21</v>
      </c>
      <c r="F9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12" t="s">
        <v>5</v>
      </c>
      <c r="H9412" t="s">
        <v>10</v>
      </c>
      <c r="I9412" t="s">
        <v>5999</v>
      </c>
      <c r="J9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413" spans="1:11" x14ac:dyDescent="0.25">
      <c r="A9413">
        <v>42102411</v>
      </c>
      <c r="B9413">
        <v>5388</v>
      </c>
      <c r="C9413">
        <v>6685</v>
      </c>
      <c r="D9413">
        <v>352000</v>
      </c>
      <c r="E9413" t="s">
        <v>70</v>
      </c>
      <c r="F9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9413" t="s">
        <v>1</v>
      </c>
      <c r="H9413" t="s">
        <v>2</v>
      </c>
      <c r="I9413" t="s">
        <v>6611</v>
      </c>
      <c r="J9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414" spans="1:11" x14ac:dyDescent="0.25">
      <c r="A9414">
        <v>42102343</v>
      </c>
      <c r="B9414">
        <v>8461</v>
      </c>
      <c r="C9414">
        <v>3574</v>
      </c>
      <c r="D9414">
        <v>258000</v>
      </c>
      <c r="E9414" t="s">
        <v>121</v>
      </c>
      <c r="F9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14" t="s">
        <v>1</v>
      </c>
      <c r="H9414" t="s">
        <v>10</v>
      </c>
      <c r="I9414" t="s">
        <v>6612</v>
      </c>
      <c r="J9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415" spans="1:11" x14ac:dyDescent="0.25">
      <c r="A9415">
        <v>42102342</v>
      </c>
      <c r="B9415">
        <v>5142</v>
      </c>
      <c r="C9415">
        <v>1122</v>
      </c>
      <c r="D9415">
        <v>327000</v>
      </c>
      <c r="E9415" t="s">
        <v>9</v>
      </c>
      <c r="F9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15" t="s">
        <v>10</v>
      </c>
      <c r="H9415" t="s">
        <v>10</v>
      </c>
      <c r="I9415" t="s">
        <v>6612</v>
      </c>
      <c r="J9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416" spans="1:11" x14ac:dyDescent="0.25">
      <c r="A9416">
        <v>42102327</v>
      </c>
      <c r="B9416">
        <v>1282</v>
      </c>
      <c r="C9416">
        <v>6600</v>
      </c>
      <c r="D9416">
        <v>116000</v>
      </c>
      <c r="E9416" t="s">
        <v>35</v>
      </c>
      <c r="F9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416" t="s">
        <v>2</v>
      </c>
      <c r="H9416" t="s">
        <v>5</v>
      </c>
      <c r="I9416" t="s">
        <v>6613</v>
      </c>
      <c r="J9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417" spans="1:11" x14ac:dyDescent="0.25">
      <c r="A9417">
        <v>42102322</v>
      </c>
      <c r="B9417">
        <v>8904</v>
      </c>
      <c r="C9417">
        <v>4425</v>
      </c>
      <c r="D9417">
        <v>104000</v>
      </c>
      <c r="E9417" t="s">
        <v>9</v>
      </c>
      <c r="F9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9417" t="s">
        <v>10</v>
      </c>
      <c r="H9417" t="s">
        <v>39</v>
      </c>
      <c r="I9417" t="s">
        <v>6614</v>
      </c>
      <c r="J9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9418" spans="1:11" x14ac:dyDescent="0.25">
      <c r="A9418">
        <v>42102317</v>
      </c>
      <c r="B9418">
        <v>8233</v>
      </c>
      <c r="C9418">
        <v>7607</v>
      </c>
      <c r="D9418">
        <v>348000</v>
      </c>
      <c r="E9418" t="s">
        <v>107</v>
      </c>
      <c r="F9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418" t="s">
        <v>2</v>
      </c>
      <c r="H9418" t="s">
        <v>1</v>
      </c>
      <c r="I9418" t="s">
        <v>202</v>
      </c>
      <c r="J9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419" spans="1:11" x14ac:dyDescent="0.25">
      <c r="A9419">
        <v>42102296</v>
      </c>
      <c r="B9419">
        <v>3022</v>
      </c>
      <c r="C9419">
        <v>4022</v>
      </c>
      <c r="D9419">
        <v>117000</v>
      </c>
      <c r="E9419" t="s">
        <v>304</v>
      </c>
      <c r="F9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419" t="s">
        <v>1</v>
      </c>
      <c r="H9419" t="s">
        <v>1</v>
      </c>
      <c r="I9419" t="s">
        <v>6577</v>
      </c>
      <c r="J9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420" spans="1:11" x14ac:dyDescent="0.25">
      <c r="A9420">
        <v>42102280</v>
      </c>
      <c r="B9420">
        <v>4977</v>
      </c>
      <c r="C9420">
        <v>7185</v>
      </c>
      <c r="D9420">
        <v>123000</v>
      </c>
      <c r="E9420" t="s">
        <v>304</v>
      </c>
      <c r="F9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9420" t="s">
        <v>1</v>
      </c>
      <c r="H9420" t="s">
        <v>2</v>
      </c>
      <c r="I9420" t="s">
        <v>497</v>
      </c>
      <c r="J9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421" spans="1:11" x14ac:dyDescent="0.25">
      <c r="A9421">
        <v>42102245</v>
      </c>
      <c r="B9421">
        <v>9967</v>
      </c>
      <c r="C9421">
        <v>7341</v>
      </c>
      <c r="D9421">
        <v>140000</v>
      </c>
      <c r="E9421" t="s">
        <v>304</v>
      </c>
      <c r="F9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421" t="s">
        <v>1</v>
      </c>
      <c r="H9421" t="s">
        <v>5</v>
      </c>
      <c r="I9421" t="s">
        <v>5179</v>
      </c>
      <c r="J9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422" spans="1:11" x14ac:dyDescent="0.25">
      <c r="A9422">
        <v>42102184</v>
      </c>
      <c r="B9422">
        <v>1471</v>
      </c>
      <c r="C9422">
        <v>5029</v>
      </c>
      <c r="D9422">
        <v>187000</v>
      </c>
      <c r="E9422" t="s">
        <v>4</v>
      </c>
      <c r="F9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422" t="s">
        <v>2</v>
      </c>
      <c r="H9422" t="s">
        <v>5</v>
      </c>
      <c r="I9422" t="s">
        <v>2920</v>
      </c>
      <c r="J9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423" spans="1:11" x14ac:dyDescent="0.25">
      <c r="A9423">
        <v>42102125</v>
      </c>
      <c r="B9423">
        <v>6571</v>
      </c>
      <c r="C9423">
        <v>3249</v>
      </c>
      <c r="D9423">
        <v>188000</v>
      </c>
      <c r="E9423" t="s">
        <v>249</v>
      </c>
      <c r="F9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423" t="s">
        <v>2</v>
      </c>
      <c r="H9423" t="s">
        <v>1</v>
      </c>
      <c r="I9423" t="s">
        <v>202</v>
      </c>
      <c r="J9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424" spans="1:11" x14ac:dyDescent="0.25">
      <c r="A9424">
        <v>42102107</v>
      </c>
      <c r="B9424">
        <v>2917</v>
      </c>
      <c r="C9424">
        <v>1574</v>
      </c>
      <c r="D9424">
        <v>158000</v>
      </c>
      <c r="E9424" t="s">
        <v>249</v>
      </c>
      <c r="F9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9424" t="s">
        <v>2</v>
      </c>
      <c r="H9424" t="s">
        <v>2</v>
      </c>
      <c r="I9424" t="s">
        <v>6336</v>
      </c>
      <c r="J9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425" spans="1:11" x14ac:dyDescent="0.25">
      <c r="A9425">
        <v>42102100</v>
      </c>
      <c r="B9425">
        <v>7473</v>
      </c>
      <c r="C9425">
        <v>4379</v>
      </c>
      <c r="D9425">
        <v>278000</v>
      </c>
      <c r="E9425" t="s">
        <v>9</v>
      </c>
      <c r="F9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425" t="s">
        <v>10</v>
      </c>
      <c r="H9425" t="s">
        <v>5</v>
      </c>
      <c r="I9425" t="s">
        <v>6615</v>
      </c>
      <c r="J9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9426" spans="1:11" x14ac:dyDescent="0.25">
      <c r="A9426">
        <v>42102098</v>
      </c>
      <c r="B9426">
        <v>201</v>
      </c>
      <c r="C9426">
        <v>8446</v>
      </c>
      <c r="D9426">
        <v>309000</v>
      </c>
      <c r="E9426" t="s">
        <v>181</v>
      </c>
      <c r="F9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426" t="s">
        <v>56</v>
      </c>
      <c r="H9426" t="s">
        <v>1</v>
      </c>
      <c r="I9426" t="s">
        <v>6616</v>
      </c>
      <c r="J9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9427" spans="1:11" x14ac:dyDescent="0.25">
      <c r="A9427">
        <v>42102092</v>
      </c>
      <c r="B9427">
        <v>7363</v>
      </c>
      <c r="C9427">
        <v>6822</v>
      </c>
      <c r="D9427">
        <v>343000</v>
      </c>
      <c r="E9427" t="s">
        <v>76</v>
      </c>
      <c r="F9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27" t="s">
        <v>2</v>
      </c>
      <c r="H9427" t="s">
        <v>10</v>
      </c>
      <c r="I9427" t="s">
        <v>6617</v>
      </c>
      <c r="J9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428" spans="1:11" x14ac:dyDescent="0.25">
      <c r="A9428">
        <v>42102089</v>
      </c>
      <c r="B9428">
        <v>1666</v>
      </c>
      <c r="C9428">
        <v>3132</v>
      </c>
      <c r="D9428">
        <v>128000</v>
      </c>
      <c r="E9428" t="s">
        <v>16</v>
      </c>
      <c r="F9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428" t="s">
        <v>1</v>
      </c>
      <c r="H9428" t="s">
        <v>2</v>
      </c>
      <c r="I9428" t="s">
        <v>5007</v>
      </c>
      <c r="J9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429" spans="1:11" x14ac:dyDescent="0.25">
      <c r="A9429">
        <v>42102088</v>
      </c>
      <c r="B9429">
        <v>121</v>
      </c>
      <c r="C9429">
        <v>3410</v>
      </c>
      <c r="D9429">
        <v>285000</v>
      </c>
      <c r="E9429" t="s">
        <v>21</v>
      </c>
      <c r="F9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429" t="s">
        <v>5</v>
      </c>
      <c r="H9429" t="s">
        <v>2</v>
      </c>
      <c r="I9429" t="s">
        <v>5007</v>
      </c>
      <c r="J9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430" spans="1:11" x14ac:dyDescent="0.25">
      <c r="A9430">
        <v>42102087</v>
      </c>
      <c r="B9430">
        <v>7222</v>
      </c>
      <c r="C9430">
        <v>3315</v>
      </c>
      <c r="D9430">
        <v>231000</v>
      </c>
      <c r="E9430" t="s">
        <v>21</v>
      </c>
      <c r="F9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430" t="s">
        <v>5</v>
      </c>
      <c r="H9430" t="s">
        <v>2</v>
      </c>
      <c r="I9430" t="s">
        <v>5007</v>
      </c>
      <c r="J9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431" spans="1:11" x14ac:dyDescent="0.25">
      <c r="A9431">
        <v>42102032</v>
      </c>
      <c r="B9431">
        <v>7400</v>
      </c>
      <c r="C9431">
        <v>2448</v>
      </c>
      <c r="D9431">
        <v>379000</v>
      </c>
      <c r="E9431" t="s">
        <v>121</v>
      </c>
      <c r="F9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9431" t="s">
        <v>1</v>
      </c>
      <c r="H9431" t="s">
        <v>2</v>
      </c>
      <c r="I9431" t="s">
        <v>6618</v>
      </c>
      <c r="J9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432" spans="1:11" x14ac:dyDescent="0.25">
      <c r="A9432">
        <v>42101989</v>
      </c>
      <c r="B9432">
        <v>4021</v>
      </c>
      <c r="C9432">
        <v>7271</v>
      </c>
      <c r="D9432">
        <v>110000</v>
      </c>
      <c r="E9432" t="s">
        <v>9</v>
      </c>
      <c r="F9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432" t="s">
        <v>10</v>
      </c>
      <c r="H9432" t="s">
        <v>1</v>
      </c>
      <c r="I9432" t="s">
        <v>202</v>
      </c>
      <c r="J9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433" spans="1:11" x14ac:dyDescent="0.25">
      <c r="A9433">
        <v>42101961</v>
      </c>
      <c r="B9433">
        <v>2453</v>
      </c>
      <c r="C9433">
        <v>6391</v>
      </c>
      <c r="D9433">
        <v>310000</v>
      </c>
      <c r="E9433" t="s">
        <v>77</v>
      </c>
      <c r="F9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33" t="s">
        <v>1</v>
      </c>
      <c r="H9433" t="s">
        <v>10</v>
      </c>
      <c r="I9433" t="s">
        <v>6619</v>
      </c>
      <c r="J9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434" spans="1:11" x14ac:dyDescent="0.25">
      <c r="A9434">
        <v>42101948</v>
      </c>
      <c r="B9434">
        <v>1570</v>
      </c>
      <c r="C9434">
        <v>8722</v>
      </c>
      <c r="D9434">
        <v>348000</v>
      </c>
      <c r="E9434" t="s">
        <v>51</v>
      </c>
      <c r="F9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434" t="s">
        <v>39</v>
      </c>
      <c r="H9434" t="s">
        <v>5</v>
      </c>
      <c r="I9434" t="s">
        <v>6620</v>
      </c>
      <c r="J9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9435" spans="1:11" x14ac:dyDescent="0.25">
      <c r="A9435">
        <v>42101942</v>
      </c>
      <c r="B9435">
        <v>4227</v>
      </c>
      <c r="C9435">
        <v>8511</v>
      </c>
      <c r="D9435">
        <v>152000</v>
      </c>
      <c r="E9435" t="s">
        <v>121</v>
      </c>
      <c r="F9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435" t="s">
        <v>1</v>
      </c>
      <c r="H9435" t="s">
        <v>5</v>
      </c>
      <c r="I9435" t="s">
        <v>2920</v>
      </c>
      <c r="J9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436" spans="1:11" x14ac:dyDescent="0.25">
      <c r="A9436">
        <v>42101941</v>
      </c>
      <c r="B9436">
        <v>1483</v>
      </c>
      <c r="C9436">
        <v>2062</v>
      </c>
      <c r="D9436">
        <v>252000</v>
      </c>
      <c r="E9436" t="s">
        <v>139</v>
      </c>
      <c r="F9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9436" t="s">
        <v>2</v>
      </c>
      <c r="H9436" t="s">
        <v>1</v>
      </c>
      <c r="I9436" t="s">
        <v>6621</v>
      </c>
      <c r="J9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437" spans="1:11" x14ac:dyDescent="0.25">
      <c r="A9437">
        <v>42101891</v>
      </c>
      <c r="B9437">
        <v>7946</v>
      </c>
      <c r="C9437">
        <v>275</v>
      </c>
      <c r="D9437">
        <v>392000</v>
      </c>
      <c r="E9437" t="s">
        <v>107</v>
      </c>
      <c r="F9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9437" t="s">
        <v>2</v>
      </c>
      <c r="H9437" t="s">
        <v>1</v>
      </c>
      <c r="I9437" t="s">
        <v>6622</v>
      </c>
      <c r="J9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438" spans="1:11" x14ac:dyDescent="0.25">
      <c r="A9438">
        <v>42101890</v>
      </c>
      <c r="B9438">
        <v>3005</v>
      </c>
      <c r="C9438">
        <v>3185</v>
      </c>
      <c r="D9438">
        <v>235000</v>
      </c>
      <c r="E9438" t="s">
        <v>92</v>
      </c>
      <c r="F9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9438" t="s">
        <v>2</v>
      </c>
      <c r="H9438" t="s">
        <v>1</v>
      </c>
      <c r="I9438" t="s">
        <v>6622</v>
      </c>
      <c r="J9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439" spans="1:11" x14ac:dyDescent="0.25">
      <c r="A9439">
        <v>42101889</v>
      </c>
      <c r="B9439">
        <v>3999</v>
      </c>
      <c r="C9439">
        <v>9069</v>
      </c>
      <c r="D9439">
        <v>253000</v>
      </c>
      <c r="E9439" t="s">
        <v>9</v>
      </c>
      <c r="F9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9439" t="s">
        <v>10</v>
      </c>
      <c r="H9439" t="s">
        <v>1</v>
      </c>
      <c r="I9439" t="s">
        <v>6622</v>
      </c>
      <c r="J9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440" spans="1:11" x14ac:dyDescent="0.25">
      <c r="A9440">
        <v>42101848</v>
      </c>
      <c r="B9440">
        <v>7568</v>
      </c>
      <c r="C9440">
        <v>6109</v>
      </c>
      <c r="D9440">
        <v>205000</v>
      </c>
      <c r="E9440" t="s">
        <v>9</v>
      </c>
      <c r="F9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40" t="s">
        <v>10</v>
      </c>
      <c r="H9440" t="s">
        <v>10</v>
      </c>
      <c r="I9440" t="s">
        <v>3005</v>
      </c>
      <c r="J9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441" spans="1:11" x14ac:dyDescent="0.25">
      <c r="A9441">
        <v>42101830</v>
      </c>
      <c r="B9441">
        <v>6696</v>
      </c>
      <c r="C9441">
        <v>1777</v>
      </c>
      <c r="D9441">
        <v>156000</v>
      </c>
      <c r="E9441" t="s">
        <v>19</v>
      </c>
      <c r="F9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441" t="s">
        <v>1</v>
      </c>
      <c r="H9441" t="s">
        <v>5</v>
      </c>
      <c r="I9441" t="s">
        <v>6623</v>
      </c>
      <c r="J9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442" spans="1:11" x14ac:dyDescent="0.25">
      <c r="A9442">
        <v>42101823</v>
      </c>
      <c r="B9442">
        <v>5333</v>
      </c>
      <c r="C9442">
        <v>5338</v>
      </c>
      <c r="D9442">
        <v>257000</v>
      </c>
      <c r="E9442" t="s">
        <v>19</v>
      </c>
      <c r="F9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442" t="s">
        <v>1</v>
      </c>
      <c r="H9442" t="s">
        <v>5</v>
      </c>
      <c r="I9442" t="s">
        <v>6601</v>
      </c>
      <c r="J9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443" spans="1:11" x14ac:dyDescent="0.25">
      <c r="A9443">
        <v>42101819</v>
      </c>
      <c r="B9443">
        <v>5759</v>
      </c>
      <c r="C9443">
        <v>6741</v>
      </c>
      <c r="D9443">
        <v>285000</v>
      </c>
      <c r="E9443" t="s">
        <v>1028</v>
      </c>
      <c r="F9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43" t="s">
        <v>2</v>
      </c>
      <c r="H9443" t="s">
        <v>10</v>
      </c>
      <c r="I9443" t="s">
        <v>6624</v>
      </c>
      <c r="J9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444" spans="1:11" x14ac:dyDescent="0.25">
      <c r="A9444">
        <v>42101814</v>
      </c>
      <c r="B9444">
        <v>2846</v>
      </c>
      <c r="C9444">
        <v>1842</v>
      </c>
      <c r="D9444">
        <v>373000</v>
      </c>
      <c r="E9444" t="s">
        <v>25</v>
      </c>
      <c r="F9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9444" t="s">
        <v>2</v>
      </c>
      <c r="H9444" t="s">
        <v>2</v>
      </c>
      <c r="I9444" t="s">
        <v>6625</v>
      </c>
      <c r="J9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445" spans="1:11" x14ac:dyDescent="0.25">
      <c r="A9445">
        <v>42101771</v>
      </c>
      <c r="B9445">
        <v>417</v>
      </c>
      <c r="C9445">
        <v>6857</v>
      </c>
      <c r="D9445">
        <v>306000</v>
      </c>
      <c r="E9445" t="s">
        <v>21</v>
      </c>
      <c r="F9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45" t="s">
        <v>5</v>
      </c>
      <c r="H9445" t="s">
        <v>10</v>
      </c>
      <c r="I9445" t="s">
        <v>6626</v>
      </c>
      <c r="J9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446" spans="1:11" x14ac:dyDescent="0.25">
      <c r="A9446">
        <v>42101770</v>
      </c>
      <c r="B9446">
        <v>7410</v>
      </c>
      <c r="C9446">
        <v>8833</v>
      </c>
      <c r="D9446">
        <v>167000</v>
      </c>
      <c r="E9446" t="s">
        <v>304</v>
      </c>
      <c r="F9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46" t="s">
        <v>1</v>
      </c>
      <c r="H9446" t="s">
        <v>10</v>
      </c>
      <c r="I9446" t="s">
        <v>6626</v>
      </c>
      <c r="J9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447" spans="1:11" x14ac:dyDescent="0.25">
      <c r="A9447">
        <v>42101744</v>
      </c>
      <c r="B9447">
        <v>3539</v>
      </c>
      <c r="C9447">
        <v>4662</v>
      </c>
      <c r="D9447">
        <v>315000</v>
      </c>
      <c r="E9447" t="s">
        <v>9</v>
      </c>
      <c r="F9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47" t="s">
        <v>10</v>
      </c>
      <c r="H9447" t="s">
        <v>10</v>
      </c>
      <c r="I9447" t="s">
        <v>6627</v>
      </c>
      <c r="J9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448" spans="1:11" x14ac:dyDescent="0.25">
      <c r="A9448">
        <v>42101739</v>
      </c>
      <c r="B9448">
        <v>6381</v>
      </c>
      <c r="C9448">
        <v>54</v>
      </c>
      <c r="D9448">
        <v>256000</v>
      </c>
      <c r="E9448" t="s">
        <v>35</v>
      </c>
      <c r="F9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448" t="s">
        <v>2</v>
      </c>
      <c r="H9448" t="s">
        <v>56</v>
      </c>
      <c r="I9448" t="s">
        <v>6628</v>
      </c>
      <c r="J9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9449" spans="1:11" x14ac:dyDescent="0.25">
      <c r="A9449">
        <v>42101664</v>
      </c>
      <c r="B9449">
        <v>93</v>
      </c>
      <c r="C9449">
        <v>6737</v>
      </c>
      <c r="D9449">
        <v>117000</v>
      </c>
      <c r="E9449" t="s">
        <v>45</v>
      </c>
      <c r="F9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49" t="s">
        <v>2</v>
      </c>
      <c r="H9449" t="s">
        <v>10</v>
      </c>
      <c r="I9449" t="s">
        <v>6629</v>
      </c>
      <c r="J9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450" spans="1:11" x14ac:dyDescent="0.25">
      <c r="A9450">
        <v>42101639</v>
      </c>
      <c r="B9450">
        <v>4826</v>
      </c>
      <c r="C9450">
        <v>1888</v>
      </c>
      <c r="D9450">
        <v>286000</v>
      </c>
      <c r="E9450" t="s">
        <v>85</v>
      </c>
      <c r="F9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450" t="s">
        <v>2</v>
      </c>
      <c r="H9450" t="s">
        <v>5</v>
      </c>
      <c r="I9450" t="s">
        <v>2920</v>
      </c>
      <c r="J9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451" spans="1:11" x14ac:dyDescent="0.25">
      <c r="A9451">
        <v>42101634</v>
      </c>
      <c r="B9451">
        <v>8296</v>
      </c>
      <c r="C9451">
        <v>6824</v>
      </c>
      <c r="D9451">
        <v>338000</v>
      </c>
      <c r="E9451" t="s">
        <v>9</v>
      </c>
      <c r="F9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451" t="s">
        <v>10</v>
      </c>
      <c r="H9451" t="s">
        <v>5</v>
      </c>
      <c r="I9451" t="s">
        <v>6630</v>
      </c>
      <c r="J9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9452" spans="1:11" x14ac:dyDescent="0.25">
      <c r="A9452">
        <v>42101618</v>
      </c>
      <c r="B9452">
        <v>5544</v>
      </c>
      <c r="C9452">
        <v>3084</v>
      </c>
      <c r="D9452">
        <v>345000</v>
      </c>
      <c r="E9452" t="s">
        <v>15</v>
      </c>
      <c r="F9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9452" t="s">
        <v>1</v>
      </c>
      <c r="H9452" t="s">
        <v>1</v>
      </c>
      <c r="I9452" t="s">
        <v>2599</v>
      </c>
      <c r="J9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453" spans="1:11" x14ac:dyDescent="0.25">
      <c r="A9453">
        <v>42101610</v>
      </c>
      <c r="B9453">
        <v>5036</v>
      </c>
      <c r="C9453">
        <v>9235</v>
      </c>
      <c r="D9453">
        <v>149000</v>
      </c>
      <c r="E9453" t="s">
        <v>35</v>
      </c>
      <c r="F9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9453" t="s">
        <v>2</v>
      </c>
      <c r="H9453" t="s">
        <v>2</v>
      </c>
      <c r="I9453" t="s">
        <v>6631</v>
      </c>
      <c r="J9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454" spans="1:11" x14ac:dyDescent="0.25">
      <c r="A9454">
        <v>42101592</v>
      </c>
      <c r="B9454">
        <v>7962</v>
      </c>
      <c r="C9454">
        <v>6485</v>
      </c>
      <c r="D9454">
        <v>150000</v>
      </c>
      <c r="E9454" t="s">
        <v>76</v>
      </c>
      <c r="F9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9454" t="s">
        <v>2</v>
      </c>
      <c r="H9454" t="s">
        <v>2</v>
      </c>
      <c r="I9454" t="s">
        <v>6632</v>
      </c>
      <c r="J9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455" spans="1:11" x14ac:dyDescent="0.25">
      <c r="A9455">
        <v>42101541</v>
      </c>
      <c r="B9455">
        <v>6185</v>
      </c>
      <c r="C9455">
        <v>6544</v>
      </c>
      <c r="D9455">
        <v>160000</v>
      </c>
      <c r="E9455" t="s">
        <v>439</v>
      </c>
      <c r="F9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455" t="s">
        <v>1</v>
      </c>
      <c r="H9455" t="s">
        <v>5</v>
      </c>
      <c r="I9455" t="s">
        <v>6633</v>
      </c>
      <c r="J9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456" spans="1:11" x14ac:dyDescent="0.25">
      <c r="A9456">
        <v>42101534</v>
      </c>
      <c r="B9456">
        <v>3823</v>
      </c>
      <c r="C9456">
        <v>3749</v>
      </c>
      <c r="D9456">
        <v>134000</v>
      </c>
      <c r="E9456" t="s">
        <v>818</v>
      </c>
      <c r="F9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456" t="s">
        <v>1</v>
      </c>
      <c r="H9456" t="s">
        <v>5</v>
      </c>
      <c r="I9456" t="s">
        <v>6634</v>
      </c>
      <c r="J9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457" spans="1:11" x14ac:dyDescent="0.25">
      <c r="A9457">
        <v>42101475</v>
      </c>
      <c r="B9457">
        <v>2035</v>
      </c>
      <c r="C9457">
        <v>7248</v>
      </c>
      <c r="D9457">
        <v>297000</v>
      </c>
      <c r="E9457" t="s">
        <v>107</v>
      </c>
      <c r="F9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9457" t="s">
        <v>2</v>
      </c>
      <c r="H9457" t="s">
        <v>1</v>
      </c>
      <c r="I9457" t="s">
        <v>6635</v>
      </c>
      <c r="J9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458" spans="1:11" x14ac:dyDescent="0.25">
      <c r="A9458">
        <v>42101458</v>
      </c>
      <c r="B9458">
        <v>5469</v>
      </c>
      <c r="C9458">
        <v>2991</v>
      </c>
      <c r="D9458">
        <v>379000</v>
      </c>
      <c r="E9458" t="s">
        <v>9</v>
      </c>
      <c r="F9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58" t="s">
        <v>10</v>
      </c>
      <c r="H9458" t="s">
        <v>10</v>
      </c>
      <c r="I9458" t="s">
        <v>6624</v>
      </c>
      <c r="J9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459" spans="1:11" x14ac:dyDescent="0.25">
      <c r="A9459">
        <v>42101450</v>
      </c>
      <c r="B9459">
        <v>5209</v>
      </c>
      <c r="C9459">
        <v>1566</v>
      </c>
      <c r="D9459">
        <v>245000</v>
      </c>
      <c r="E9459" t="s">
        <v>76</v>
      </c>
      <c r="F9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59" t="s">
        <v>2</v>
      </c>
      <c r="H9459" t="s">
        <v>10</v>
      </c>
      <c r="I9459" t="s">
        <v>6590</v>
      </c>
      <c r="J9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460" spans="1:11" x14ac:dyDescent="0.25">
      <c r="A9460">
        <v>42101448</v>
      </c>
      <c r="B9460">
        <v>8187</v>
      </c>
      <c r="C9460">
        <v>2415</v>
      </c>
      <c r="D9460">
        <v>186000</v>
      </c>
      <c r="E9460" t="s">
        <v>21</v>
      </c>
      <c r="F9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9460" t="s">
        <v>5</v>
      </c>
      <c r="H9460" t="s">
        <v>2</v>
      </c>
      <c r="I9460" t="s">
        <v>4242</v>
      </c>
      <c r="J9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461" spans="1:11" x14ac:dyDescent="0.25">
      <c r="A9461">
        <v>42101431</v>
      </c>
      <c r="B9461">
        <v>745</v>
      </c>
      <c r="C9461">
        <v>6134</v>
      </c>
      <c r="D9461">
        <v>139000</v>
      </c>
      <c r="E9461" t="s">
        <v>21</v>
      </c>
      <c r="F9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9461" t="s">
        <v>5</v>
      </c>
      <c r="H9461" t="s">
        <v>2</v>
      </c>
      <c r="I9461" t="s">
        <v>6636</v>
      </c>
      <c r="J9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462" spans="1:11" x14ac:dyDescent="0.25">
      <c r="A9462">
        <v>42101425</v>
      </c>
      <c r="B9462">
        <v>4855</v>
      </c>
      <c r="C9462">
        <v>4749</v>
      </c>
      <c r="D9462">
        <v>286000</v>
      </c>
      <c r="E9462" t="s">
        <v>21</v>
      </c>
      <c r="F9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9462" t="s">
        <v>5</v>
      </c>
      <c r="H9462" t="s">
        <v>1</v>
      </c>
      <c r="I9462" t="s">
        <v>6637</v>
      </c>
      <c r="J9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463" spans="1:11" x14ac:dyDescent="0.25">
      <c r="A9463">
        <v>42101402</v>
      </c>
      <c r="B9463">
        <v>9043</v>
      </c>
      <c r="C9463">
        <v>901</v>
      </c>
      <c r="D9463">
        <v>258000</v>
      </c>
      <c r="E9463" t="s">
        <v>29</v>
      </c>
      <c r="F9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63" t="s">
        <v>2</v>
      </c>
      <c r="H9463" t="s">
        <v>10</v>
      </c>
      <c r="I9463" t="s">
        <v>6638</v>
      </c>
      <c r="J9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464" spans="1:11" x14ac:dyDescent="0.25">
      <c r="A9464">
        <v>42101400</v>
      </c>
      <c r="B9464">
        <v>7724</v>
      </c>
      <c r="C9464">
        <v>740</v>
      </c>
      <c r="D9464">
        <v>174000</v>
      </c>
      <c r="E9464" t="s">
        <v>7</v>
      </c>
      <c r="F9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464" t="s">
        <v>2</v>
      </c>
      <c r="H9464" t="s">
        <v>56</v>
      </c>
      <c r="I9464" t="s">
        <v>6639</v>
      </c>
      <c r="J9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9465" spans="1:11" x14ac:dyDescent="0.25">
      <c r="A9465">
        <v>42101399</v>
      </c>
      <c r="B9465">
        <v>4341</v>
      </c>
      <c r="C9465">
        <v>4682</v>
      </c>
      <c r="D9465">
        <v>277000</v>
      </c>
      <c r="E9465" t="s">
        <v>9</v>
      </c>
      <c r="F9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9465" t="s">
        <v>10</v>
      </c>
      <c r="H9465" t="s">
        <v>2</v>
      </c>
      <c r="I9465" t="s">
        <v>6640</v>
      </c>
      <c r="J9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466" spans="1:11" x14ac:dyDescent="0.25">
      <c r="A9466">
        <v>42101398</v>
      </c>
      <c r="B9466">
        <v>2931</v>
      </c>
      <c r="C9466">
        <v>6445</v>
      </c>
      <c r="D9466">
        <v>139000</v>
      </c>
      <c r="E9466" t="s">
        <v>9</v>
      </c>
      <c r="F9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9466" t="s">
        <v>10</v>
      </c>
      <c r="H9466" t="s">
        <v>2</v>
      </c>
      <c r="I9466" t="s">
        <v>6641</v>
      </c>
      <c r="J9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467" spans="1:11" x14ac:dyDescent="0.25">
      <c r="A9467">
        <v>42101356</v>
      </c>
      <c r="B9467">
        <v>9522</v>
      </c>
      <c r="C9467">
        <v>3275</v>
      </c>
      <c r="D9467">
        <v>137000</v>
      </c>
      <c r="E9467" t="s">
        <v>224</v>
      </c>
      <c r="F9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467" t="s">
        <v>2</v>
      </c>
      <c r="H9467" t="s">
        <v>5</v>
      </c>
      <c r="I9467" t="s">
        <v>2920</v>
      </c>
      <c r="J9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468" spans="1:11" x14ac:dyDescent="0.25">
      <c r="A9468">
        <v>42101323</v>
      </c>
      <c r="B9468">
        <v>2687</v>
      </c>
      <c r="C9468">
        <v>7894</v>
      </c>
      <c r="D9468">
        <v>340000</v>
      </c>
      <c r="E9468" t="s">
        <v>9</v>
      </c>
      <c r="F9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9468" t="s">
        <v>10</v>
      </c>
      <c r="H9468" t="s">
        <v>1</v>
      </c>
      <c r="I9468" t="s">
        <v>6642</v>
      </c>
      <c r="J9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469" spans="1:11" x14ac:dyDescent="0.25">
      <c r="A9469">
        <v>42101293</v>
      </c>
      <c r="B9469">
        <v>4221</v>
      </c>
      <c r="C9469">
        <v>2149</v>
      </c>
      <c r="D9469">
        <v>323000</v>
      </c>
      <c r="E9469" t="s">
        <v>21</v>
      </c>
      <c r="F9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69" t="s">
        <v>5</v>
      </c>
      <c r="H9469" t="s">
        <v>10</v>
      </c>
      <c r="I9469" t="s">
        <v>2494</v>
      </c>
      <c r="J9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470" spans="1:11" x14ac:dyDescent="0.25">
      <c r="A9470">
        <v>42101256</v>
      </c>
      <c r="B9470">
        <v>744</v>
      </c>
      <c r="C9470">
        <v>4699</v>
      </c>
      <c r="D9470">
        <v>384000</v>
      </c>
      <c r="E9470" t="s">
        <v>21</v>
      </c>
      <c r="F9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470" t="s">
        <v>5</v>
      </c>
      <c r="H9470" t="s">
        <v>1</v>
      </c>
      <c r="I9470" t="s">
        <v>6643</v>
      </c>
      <c r="J9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471" spans="1:11" x14ac:dyDescent="0.25">
      <c r="A9471">
        <v>42101215</v>
      </c>
      <c r="B9471">
        <v>8726</v>
      </c>
      <c r="C9471">
        <v>8933</v>
      </c>
      <c r="D9471">
        <v>315000</v>
      </c>
      <c r="E9471" t="s">
        <v>21</v>
      </c>
      <c r="F9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471" t="s">
        <v>5</v>
      </c>
      <c r="H9471" t="s">
        <v>5</v>
      </c>
      <c r="I9471" t="s">
        <v>6644</v>
      </c>
      <c r="J9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472" spans="1:11" x14ac:dyDescent="0.25">
      <c r="A9472">
        <v>42101148</v>
      </c>
      <c r="B9472">
        <v>9128</v>
      </c>
      <c r="C9472">
        <v>762</v>
      </c>
      <c r="D9472">
        <v>244000</v>
      </c>
      <c r="E9472" t="s">
        <v>9</v>
      </c>
      <c r="F9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72" t="s">
        <v>10</v>
      </c>
      <c r="H9472" t="s">
        <v>10</v>
      </c>
      <c r="I9472" t="s">
        <v>6645</v>
      </c>
      <c r="J9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473" spans="1:11" x14ac:dyDescent="0.25">
      <c r="A9473">
        <v>42101121</v>
      </c>
      <c r="B9473">
        <v>3994</v>
      </c>
      <c r="C9473">
        <v>232</v>
      </c>
      <c r="D9473">
        <v>195000</v>
      </c>
      <c r="E9473" t="s">
        <v>21</v>
      </c>
      <c r="F9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73" t="s">
        <v>5</v>
      </c>
      <c r="H9473" t="s">
        <v>10</v>
      </c>
      <c r="I9473" t="s">
        <v>6646</v>
      </c>
      <c r="J9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474" spans="1:11" x14ac:dyDescent="0.25">
      <c r="A9474">
        <v>42101067</v>
      </c>
      <c r="B9474">
        <v>6633</v>
      </c>
      <c r="C9474">
        <v>8236</v>
      </c>
      <c r="D9474">
        <v>152000</v>
      </c>
      <c r="E9474" t="s">
        <v>439</v>
      </c>
      <c r="F9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74" t="s">
        <v>1</v>
      </c>
      <c r="H9474" t="s">
        <v>10</v>
      </c>
      <c r="I9474" t="s">
        <v>6647</v>
      </c>
      <c r="J9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475" spans="1:11" x14ac:dyDescent="0.25">
      <c r="A9475">
        <v>42101045</v>
      </c>
      <c r="B9475">
        <v>9369</v>
      </c>
      <c r="C9475">
        <v>2250</v>
      </c>
      <c r="D9475">
        <v>333000</v>
      </c>
      <c r="E9475" t="s">
        <v>88</v>
      </c>
      <c r="F9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9475" t="s">
        <v>1</v>
      </c>
      <c r="H9475" t="s">
        <v>1</v>
      </c>
      <c r="I9475" t="s">
        <v>6648</v>
      </c>
      <c r="J9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476" spans="1:11" x14ac:dyDescent="0.25">
      <c r="A9476">
        <v>42100990</v>
      </c>
      <c r="B9476">
        <v>2176</v>
      </c>
      <c r="C9476">
        <v>9653</v>
      </c>
      <c r="D9476">
        <v>378000</v>
      </c>
      <c r="E9476" t="s">
        <v>9</v>
      </c>
      <c r="F9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76" t="s">
        <v>10</v>
      </c>
      <c r="H9476" t="s">
        <v>10</v>
      </c>
      <c r="I9476" t="s">
        <v>6649</v>
      </c>
      <c r="J9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477" spans="1:11" x14ac:dyDescent="0.25">
      <c r="A9477">
        <v>42100976</v>
      </c>
      <c r="B9477">
        <v>74</v>
      </c>
      <c r="C9477">
        <v>8109</v>
      </c>
      <c r="D9477">
        <v>349000</v>
      </c>
      <c r="E9477" t="s">
        <v>121</v>
      </c>
      <c r="F9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77" t="s">
        <v>1</v>
      </c>
      <c r="H9477" t="s">
        <v>10</v>
      </c>
      <c r="I9477" t="s">
        <v>6650</v>
      </c>
      <c r="J9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478" spans="1:11" x14ac:dyDescent="0.25">
      <c r="A9478">
        <v>42100955</v>
      </c>
      <c r="B9478">
        <v>5044</v>
      </c>
      <c r="C9478">
        <v>2363</v>
      </c>
      <c r="D9478">
        <v>189000</v>
      </c>
      <c r="E9478" t="s">
        <v>63</v>
      </c>
      <c r="F9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78" t="s">
        <v>1</v>
      </c>
      <c r="H9478" t="s">
        <v>10</v>
      </c>
      <c r="I9478" t="s">
        <v>6651</v>
      </c>
      <c r="J9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479" spans="1:11" x14ac:dyDescent="0.25">
      <c r="A9479">
        <v>42100925</v>
      </c>
      <c r="B9479">
        <v>4720</v>
      </c>
      <c r="C9479">
        <v>6196</v>
      </c>
      <c r="D9479">
        <v>182000</v>
      </c>
      <c r="E9479" t="s">
        <v>157</v>
      </c>
      <c r="F9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479" t="s">
        <v>1</v>
      </c>
      <c r="H9479" t="s">
        <v>2</v>
      </c>
      <c r="I9479" t="s">
        <v>6295</v>
      </c>
      <c r="J9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480" spans="1:11" x14ac:dyDescent="0.25">
      <c r="A9480">
        <v>42100902</v>
      </c>
      <c r="B9480">
        <v>3896</v>
      </c>
      <c r="C9480">
        <v>5441</v>
      </c>
      <c r="D9480">
        <v>112000</v>
      </c>
      <c r="E9480" t="s">
        <v>76</v>
      </c>
      <c r="F9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80" t="s">
        <v>2</v>
      </c>
      <c r="H9480" t="s">
        <v>10</v>
      </c>
      <c r="I9480" t="s">
        <v>6652</v>
      </c>
      <c r="J9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481" spans="1:11" x14ac:dyDescent="0.25">
      <c r="A9481">
        <v>42100898</v>
      </c>
      <c r="B9481">
        <v>3585</v>
      </c>
      <c r="C9481">
        <v>5829</v>
      </c>
      <c r="D9481">
        <v>252000</v>
      </c>
      <c r="E9481" t="s">
        <v>181</v>
      </c>
      <c r="F9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481" t="s">
        <v>56</v>
      </c>
      <c r="H9481" t="s">
        <v>5</v>
      </c>
      <c r="I9481" t="s">
        <v>6653</v>
      </c>
      <c r="J9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9482" spans="1:11" x14ac:dyDescent="0.25">
      <c r="A9482">
        <v>42100895</v>
      </c>
      <c r="B9482">
        <v>5624</v>
      </c>
      <c r="C9482">
        <v>3839</v>
      </c>
      <c r="D9482">
        <v>347000</v>
      </c>
      <c r="E9482" t="s">
        <v>179</v>
      </c>
      <c r="F9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9482" t="s">
        <v>39</v>
      </c>
      <c r="H9482" t="s">
        <v>2</v>
      </c>
      <c r="I9482" t="s">
        <v>6654</v>
      </c>
      <c r="J9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9483" spans="1:11" x14ac:dyDescent="0.25">
      <c r="A9483">
        <v>42100888</v>
      </c>
      <c r="B9483">
        <v>5775</v>
      </c>
      <c r="C9483">
        <v>5360</v>
      </c>
      <c r="D9483">
        <v>306000</v>
      </c>
      <c r="E9483" t="s">
        <v>9</v>
      </c>
      <c r="F9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483" t="s">
        <v>10</v>
      </c>
      <c r="H9483" t="s">
        <v>5</v>
      </c>
      <c r="I9483" t="s">
        <v>6655</v>
      </c>
      <c r="J9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9484" spans="1:11" x14ac:dyDescent="0.25">
      <c r="A9484">
        <v>42100847</v>
      </c>
      <c r="B9484">
        <v>6948</v>
      </c>
      <c r="C9484">
        <v>3724</v>
      </c>
      <c r="D9484">
        <v>197000</v>
      </c>
      <c r="E9484" t="s">
        <v>59</v>
      </c>
      <c r="F9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84" t="s">
        <v>2</v>
      </c>
      <c r="H9484" t="s">
        <v>10</v>
      </c>
      <c r="I9484" t="s">
        <v>5321</v>
      </c>
      <c r="J9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485" spans="1:11" x14ac:dyDescent="0.25">
      <c r="A9485">
        <v>42100768</v>
      </c>
      <c r="B9485">
        <v>5754</v>
      </c>
      <c r="C9485">
        <v>3754</v>
      </c>
      <c r="D9485">
        <v>346000</v>
      </c>
      <c r="E9485" t="s">
        <v>15</v>
      </c>
      <c r="F9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9485" t="s">
        <v>1</v>
      </c>
      <c r="H9485" t="s">
        <v>1</v>
      </c>
      <c r="I9485" t="s">
        <v>6656</v>
      </c>
      <c r="J9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486" spans="1:11" x14ac:dyDescent="0.25">
      <c r="A9486">
        <v>42100767</v>
      </c>
      <c r="B9486">
        <v>147</v>
      </c>
      <c r="C9486">
        <v>5075</v>
      </c>
      <c r="D9486">
        <v>365000</v>
      </c>
      <c r="E9486" t="s">
        <v>181</v>
      </c>
      <c r="F9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86" t="s">
        <v>56</v>
      </c>
      <c r="H9486" t="s">
        <v>10</v>
      </c>
      <c r="I9486" t="s">
        <v>6657</v>
      </c>
      <c r="J9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9487" spans="1:11" x14ac:dyDescent="0.25">
      <c r="A9487">
        <v>42100680</v>
      </c>
      <c r="B9487">
        <v>9438</v>
      </c>
      <c r="C9487">
        <v>6888</v>
      </c>
      <c r="D9487">
        <v>231000</v>
      </c>
      <c r="E9487" t="s">
        <v>0</v>
      </c>
      <c r="F9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9487" t="s">
        <v>1</v>
      </c>
      <c r="H9487" t="s">
        <v>1</v>
      </c>
      <c r="I9487" t="s">
        <v>6658</v>
      </c>
      <c r="J9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488" spans="1:11" x14ac:dyDescent="0.25">
      <c r="A9488">
        <v>42100656</v>
      </c>
      <c r="B9488">
        <v>67</v>
      </c>
      <c r="C9488">
        <v>1588</v>
      </c>
      <c r="D9488">
        <v>235000</v>
      </c>
      <c r="E9488" t="s">
        <v>25</v>
      </c>
      <c r="F9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488" t="s">
        <v>2</v>
      </c>
      <c r="H9488" t="s">
        <v>1</v>
      </c>
      <c r="I9488" t="s">
        <v>6659</v>
      </c>
      <c r="J9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489" spans="1:11" x14ac:dyDescent="0.25">
      <c r="A9489">
        <v>42100602</v>
      </c>
      <c r="B9489">
        <v>5559</v>
      </c>
      <c r="C9489">
        <v>9792</v>
      </c>
      <c r="D9489">
        <v>171000</v>
      </c>
      <c r="E9489" t="s">
        <v>25</v>
      </c>
      <c r="F9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9489" t="s">
        <v>2</v>
      </c>
      <c r="H9489" t="s">
        <v>2</v>
      </c>
      <c r="I9489" t="s">
        <v>725</v>
      </c>
      <c r="J9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490" spans="1:11" x14ac:dyDescent="0.25">
      <c r="A9490">
        <v>42100589</v>
      </c>
      <c r="B9490">
        <v>7405</v>
      </c>
      <c r="C9490">
        <v>3949</v>
      </c>
      <c r="D9490">
        <v>161000</v>
      </c>
      <c r="E9490" t="s">
        <v>818</v>
      </c>
      <c r="F9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90" t="s">
        <v>1</v>
      </c>
      <c r="H9490" t="s">
        <v>10</v>
      </c>
      <c r="I9490" t="s">
        <v>6649</v>
      </c>
      <c r="J9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491" spans="1:11" x14ac:dyDescent="0.25">
      <c r="A9491">
        <v>42100560</v>
      </c>
      <c r="B9491">
        <v>9892</v>
      </c>
      <c r="C9491">
        <v>7248</v>
      </c>
      <c r="D9491">
        <v>391000</v>
      </c>
      <c r="E9491" t="s">
        <v>67</v>
      </c>
      <c r="F9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9491" t="s">
        <v>1</v>
      </c>
      <c r="H9491" t="s">
        <v>2</v>
      </c>
      <c r="I9491" t="s">
        <v>6660</v>
      </c>
      <c r="J9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492" spans="1:11" x14ac:dyDescent="0.25">
      <c r="A9492">
        <v>42100507</v>
      </c>
      <c r="B9492">
        <v>3144</v>
      </c>
      <c r="C9492">
        <v>2018</v>
      </c>
      <c r="D9492">
        <v>347000</v>
      </c>
      <c r="E9492" t="s">
        <v>21</v>
      </c>
      <c r="F9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9492" t="s">
        <v>5</v>
      </c>
      <c r="H9492" t="s">
        <v>39</v>
      </c>
      <c r="I9492" t="s">
        <v>6661</v>
      </c>
      <c r="J9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9493" spans="1:11" x14ac:dyDescent="0.25">
      <c r="A9493">
        <v>42100408</v>
      </c>
      <c r="B9493">
        <v>168</v>
      </c>
      <c r="C9493">
        <v>5013</v>
      </c>
      <c r="D9493">
        <v>281000</v>
      </c>
      <c r="E9493" t="s">
        <v>55</v>
      </c>
      <c r="F9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93" t="s">
        <v>2</v>
      </c>
      <c r="H9493" t="s">
        <v>10</v>
      </c>
      <c r="I9493" t="s">
        <v>6662</v>
      </c>
      <c r="J9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494" spans="1:11" x14ac:dyDescent="0.25">
      <c r="A9494">
        <v>42100398</v>
      </c>
      <c r="B9494">
        <v>4592</v>
      </c>
      <c r="C9494">
        <v>8566</v>
      </c>
      <c r="D9494">
        <v>392000</v>
      </c>
      <c r="E9494" t="s">
        <v>45</v>
      </c>
      <c r="F9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94" t="s">
        <v>2</v>
      </c>
      <c r="H9494" t="s">
        <v>10</v>
      </c>
      <c r="I9494" t="s">
        <v>6663</v>
      </c>
      <c r="J9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495" spans="1:11" x14ac:dyDescent="0.25">
      <c r="A9495">
        <v>42100394</v>
      </c>
      <c r="B9495">
        <v>7903</v>
      </c>
      <c r="C9495">
        <v>561</v>
      </c>
      <c r="D9495">
        <v>268000</v>
      </c>
      <c r="E9495" t="s">
        <v>19</v>
      </c>
      <c r="F9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495" t="s">
        <v>1</v>
      </c>
      <c r="H9495" t="s">
        <v>5</v>
      </c>
      <c r="I9495" t="s">
        <v>3812</v>
      </c>
      <c r="J9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496" spans="1:11" x14ac:dyDescent="0.25">
      <c r="A9496">
        <v>42100391</v>
      </c>
      <c r="B9496">
        <v>7785</v>
      </c>
      <c r="C9496">
        <v>2018</v>
      </c>
      <c r="D9496">
        <v>258000</v>
      </c>
      <c r="E9496" t="s">
        <v>44</v>
      </c>
      <c r="F9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9496" t="s">
        <v>1</v>
      </c>
      <c r="H9496" t="s">
        <v>2</v>
      </c>
      <c r="I9496" t="s">
        <v>6664</v>
      </c>
      <c r="J9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497" spans="1:11" x14ac:dyDescent="0.25">
      <c r="A9497">
        <v>42100390</v>
      </c>
      <c r="B9497">
        <v>4935</v>
      </c>
      <c r="C9497">
        <v>863</v>
      </c>
      <c r="D9497">
        <v>228000</v>
      </c>
      <c r="E9497" t="s">
        <v>85</v>
      </c>
      <c r="F9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9497" t="s">
        <v>2</v>
      </c>
      <c r="H9497" t="s">
        <v>1</v>
      </c>
      <c r="I9497" t="s">
        <v>6665</v>
      </c>
      <c r="J9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498" spans="1:11" x14ac:dyDescent="0.25">
      <c r="A9498">
        <v>42100383</v>
      </c>
      <c r="B9498">
        <v>8195</v>
      </c>
      <c r="C9498">
        <v>852</v>
      </c>
      <c r="D9498">
        <v>174000</v>
      </c>
      <c r="E9498" t="s">
        <v>9</v>
      </c>
      <c r="F9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498" t="s">
        <v>10</v>
      </c>
      <c r="H9498" t="s">
        <v>5</v>
      </c>
      <c r="I9498" t="s">
        <v>6666</v>
      </c>
      <c r="J9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9499" spans="1:11" x14ac:dyDescent="0.25">
      <c r="A9499">
        <v>42100371</v>
      </c>
      <c r="B9499">
        <v>3865</v>
      </c>
      <c r="C9499">
        <v>4530</v>
      </c>
      <c r="D9499">
        <v>331000</v>
      </c>
      <c r="E9499" t="s">
        <v>21</v>
      </c>
      <c r="F9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499" t="s">
        <v>5</v>
      </c>
      <c r="H9499" t="s">
        <v>10</v>
      </c>
      <c r="I9499" t="s">
        <v>6667</v>
      </c>
      <c r="J9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500" spans="1:11" x14ac:dyDescent="0.25">
      <c r="A9500">
        <v>42100364</v>
      </c>
      <c r="B9500">
        <v>9685</v>
      </c>
      <c r="C9500">
        <v>3641</v>
      </c>
      <c r="D9500">
        <v>133000</v>
      </c>
      <c r="E9500" t="s">
        <v>21</v>
      </c>
      <c r="F9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500" t="s">
        <v>5</v>
      </c>
      <c r="H9500" t="s">
        <v>10</v>
      </c>
      <c r="I9500" t="s">
        <v>6668</v>
      </c>
      <c r="J9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501" spans="1:11" x14ac:dyDescent="0.25">
      <c r="A9501">
        <v>42100331</v>
      </c>
      <c r="B9501">
        <v>1179</v>
      </c>
      <c r="C9501">
        <v>9560</v>
      </c>
      <c r="D9501">
        <v>309000</v>
      </c>
      <c r="E9501" t="s">
        <v>9</v>
      </c>
      <c r="F9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9501" t="s">
        <v>10</v>
      </c>
      <c r="H9501" t="s">
        <v>2</v>
      </c>
      <c r="I9501" t="s">
        <v>6669</v>
      </c>
      <c r="J9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502" spans="1:11" x14ac:dyDescent="0.25">
      <c r="A9502">
        <v>42100257</v>
      </c>
      <c r="B9502">
        <v>6100</v>
      </c>
      <c r="C9502">
        <v>8615</v>
      </c>
      <c r="D9502">
        <v>278000</v>
      </c>
      <c r="E9502" t="s">
        <v>73</v>
      </c>
      <c r="F9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502" t="s">
        <v>2</v>
      </c>
      <c r="H9502" t="s">
        <v>10</v>
      </c>
      <c r="I9502" t="s">
        <v>6670</v>
      </c>
      <c r="J9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503" spans="1:11" x14ac:dyDescent="0.25">
      <c r="A9503">
        <v>42100256</v>
      </c>
      <c r="B9503">
        <v>250</v>
      </c>
      <c r="C9503">
        <v>6290</v>
      </c>
      <c r="D9503">
        <v>190000</v>
      </c>
      <c r="E9503" t="s">
        <v>44</v>
      </c>
      <c r="F9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503" t="s">
        <v>1</v>
      </c>
      <c r="H9503" t="s">
        <v>10</v>
      </c>
      <c r="I9503" t="s">
        <v>6670</v>
      </c>
      <c r="J9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504" spans="1:11" x14ac:dyDescent="0.25">
      <c r="A9504">
        <v>42100240</v>
      </c>
      <c r="B9504">
        <v>9095</v>
      </c>
      <c r="C9504">
        <v>5244</v>
      </c>
      <c r="D9504">
        <v>125000</v>
      </c>
      <c r="E9504" t="s">
        <v>44</v>
      </c>
      <c r="F9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9504" t="s">
        <v>1</v>
      </c>
      <c r="H9504" t="s">
        <v>1</v>
      </c>
      <c r="I9504" t="s">
        <v>2707</v>
      </c>
      <c r="J9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505" spans="1:11" x14ac:dyDescent="0.25">
      <c r="A9505">
        <v>42100184</v>
      </c>
      <c r="B9505">
        <v>2872</v>
      </c>
      <c r="C9505">
        <v>4515</v>
      </c>
      <c r="D9505">
        <v>186000</v>
      </c>
      <c r="E9505" t="s">
        <v>44</v>
      </c>
      <c r="F9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505" t="s">
        <v>1</v>
      </c>
      <c r="H9505" t="s">
        <v>10</v>
      </c>
      <c r="I9505" t="s">
        <v>6671</v>
      </c>
      <c r="J9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506" spans="1:11" x14ac:dyDescent="0.25">
      <c r="A9506">
        <v>42100176</v>
      </c>
      <c r="B9506">
        <v>7359</v>
      </c>
      <c r="C9506">
        <v>8353</v>
      </c>
      <c r="D9506">
        <v>384000</v>
      </c>
      <c r="E9506" t="s">
        <v>44</v>
      </c>
      <c r="F9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06" t="s">
        <v>1</v>
      </c>
      <c r="H9506" t="s">
        <v>5</v>
      </c>
      <c r="I9506" t="s">
        <v>2214</v>
      </c>
      <c r="J9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507" spans="1:11" x14ac:dyDescent="0.25">
      <c r="A9507">
        <v>42100175</v>
      </c>
      <c r="B9507">
        <v>5769</v>
      </c>
      <c r="C9507">
        <v>3460</v>
      </c>
      <c r="D9507">
        <v>253000</v>
      </c>
      <c r="E9507" t="s">
        <v>44</v>
      </c>
      <c r="F9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507" t="s">
        <v>1</v>
      </c>
      <c r="H9507" t="s">
        <v>1</v>
      </c>
      <c r="I9507" t="s">
        <v>6672</v>
      </c>
      <c r="J9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508" spans="1:11" x14ac:dyDescent="0.25">
      <c r="A9508">
        <v>42100155</v>
      </c>
      <c r="B9508">
        <v>4057</v>
      </c>
      <c r="C9508">
        <v>6000</v>
      </c>
      <c r="D9508">
        <v>284000</v>
      </c>
      <c r="E9508" t="s">
        <v>44</v>
      </c>
      <c r="F9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508" t="s">
        <v>1</v>
      </c>
      <c r="H9508" t="s">
        <v>10</v>
      </c>
      <c r="I9508" t="s">
        <v>6673</v>
      </c>
      <c r="J9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509" spans="1:11" x14ac:dyDescent="0.25">
      <c r="A9509">
        <v>42100143</v>
      </c>
      <c r="B9509">
        <v>9442</v>
      </c>
      <c r="C9509">
        <v>4759</v>
      </c>
      <c r="D9509">
        <v>144000</v>
      </c>
      <c r="E9509" t="s">
        <v>44</v>
      </c>
      <c r="F9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09" t="s">
        <v>1</v>
      </c>
      <c r="H9509" t="s">
        <v>5</v>
      </c>
      <c r="I9509" t="s">
        <v>6674</v>
      </c>
      <c r="J9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510" spans="1:11" x14ac:dyDescent="0.25">
      <c r="A9510">
        <v>42100136</v>
      </c>
      <c r="B9510">
        <v>2816</v>
      </c>
      <c r="C9510">
        <v>1972</v>
      </c>
      <c r="D9510">
        <v>161000</v>
      </c>
      <c r="E9510" t="s">
        <v>44</v>
      </c>
      <c r="F9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510" t="s">
        <v>1</v>
      </c>
      <c r="H9510" t="s">
        <v>56</v>
      </c>
      <c r="I9510" t="s">
        <v>6675</v>
      </c>
      <c r="J9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9511" spans="1:11" x14ac:dyDescent="0.25">
      <c r="A9511">
        <v>42100125</v>
      </c>
      <c r="B9511">
        <v>1252</v>
      </c>
      <c r="C9511">
        <v>6970</v>
      </c>
      <c r="D9511">
        <v>127000</v>
      </c>
      <c r="E9511" t="s">
        <v>44</v>
      </c>
      <c r="F9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511" t="s">
        <v>1</v>
      </c>
      <c r="H9511" t="s">
        <v>1</v>
      </c>
      <c r="I9511" t="s">
        <v>6676</v>
      </c>
      <c r="J9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512" spans="1:11" x14ac:dyDescent="0.25">
      <c r="A9512">
        <v>42100121</v>
      </c>
      <c r="B9512">
        <v>1712</v>
      </c>
      <c r="C9512">
        <v>2780</v>
      </c>
      <c r="D9512">
        <v>287000</v>
      </c>
      <c r="E9512" t="s">
        <v>44</v>
      </c>
      <c r="F9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12" t="s">
        <v>1</v>
      </c>
      <c r="H9512" t="s">
        <v>5</v>
      </c>
      <c r="I9512" t="s">
        <v>812</v>
      </c>
      <c r="J9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513" spans="1:11" x14ac:dyDescent="0.25">
      <c r="A9513">
        <v>42100118</v>
      </c>
      <c r="B9513">
        <v>8321</v>
      </c>
      <c r="C9513">
        <v>8025</v>
      </c>
      <c r="D9513">
        <v>323000</v>
      </c>
      <c r="E9513" t="s">
        <v>35</v>
      </c>
      <c r="F9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9513" t="s">
        <v>2</v>
      </c>
      <c r="H9513" t="s">
        <v>2</v>
      </c>
      <c r="I9513" t="s">
        <v>6677</v>
      </c>
      <c r="J9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514" spans="1:11" x14ac:dyDescent="0.25">
      <c r="A9514">
        <v>42100117</v>
      </c>
      <c r="B9514">
        <v>5396</v>
      </c>
      <c r="C9514">
        <v>7265</v>
      </c>
      <c r="D9514">
        <v>140000</v>
      </c>
      <c r="E9514" t="s">
        <v>21</v>
      </c>
      <c r="F9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9514" t="s">
        <v>5</v>
      </c>
      <c r="H9514" t="s">
        <v>1</v>
      </c>
      <c r="I9514" t="s">
        <v>6678</v>
      </c>
      <c r="J9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515" spans="1:11" x14ac:dyDescent="0.25">
      <c r="A9515">
        <v>42100078</v>
      </c>
      <c r="B9515">
        <v>4147</v>
      </c>
      <c r="C9515">
        <v>3772</v>
      </c>
      <c r="D9515">
        <v>192000</v>
      </c>
      <c r="E9515" t="s">
        <v>44</v>
      </c>
      <c r="F9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15" t="s">
        <v>1</v>
      </c>
      <c r="H9515" t="s">
        <v>5</v>
      </c>
      <c r="I9515" t="s">
        <v>6679</v>
      </c>
      <c r="J9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516" spans="1:11" x14ac:dyDescent="0.25">
      <c r="A9516">
        <v>42100056</v>
      </c>
      <c r="B9516">
        <v>8270</v>
      </c>
      <c r="C9516">
        <v>2916</v>
      </c>
      <c r="D9516">
        <v>306000</v>
      </c>
      <c r="E9516" t="s">
        <v>21</v>
      </c>
      <c r="F9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9516" t="s">
        <v>5</v>
      </c>
      <c r="H9516" t="s">
        <v>1</v>
      </c>
      <c r="I9516" t="s">
        <v>6680</v>
      </c>
      <c r="J9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517" spans="1:11" x14ac:dyDescent="0.25">
      <c r="A9517">
        <v>42100024</v>
      </c>
      <c r="B9517">
        <v>8174</v>
      </c>
      <c r="C9517">
        <v>4319</v>
      </c>
      <c r="D9517">
        <v>386000</v>
      </c>
      <c r="E9517" t="s">
        <v>76</v>
      </c>
      <c r="F9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517" t="s">
        <v>2</v>
      </c>
      <c r="H9517" t="s">
        <v>2</v>
      </c>
      <c r="I9517" t="s">
        <v>6681</v>
      </c>
      <c r="J9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518" spans="1:11" x14ac:dyDescent="0.25">
      <c r="A9518">
        <v>42100017</v>
      </c>
      <c r="B9518">
        <v>6724</v>
      </c>
      <c r="C9518">
        <v>1367</v>
      </c>
      <c r="D9518">
        <v>271000</v>
      </c>
      <c r="E9518" t="s">
        <v>51</v>
      </c>
      <c r="F9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518" t="s">
        <v>39</v>
      </c>
      <c r="H9518" t="s">
        <v>56</v>
      </c>
      <c r="I9518" t="s">
        <v>2967</v>
      </c>
      <c r="J9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9519" spans="1:11" x14ac:dyDescent="0.25">
      <c r="A9519">
        <v>42100016</v>
      </c>
      <c r="B9519">
        <v>3944</v>
      </c>
      <c r="C9519">
        <v>357</v>
      </c>
      <c r="D9519">
        <v>199000</v>
      </c>
      <c r="E9519" t="s">
        <v>35</v>
      </c>
      <c r="F9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519" t="s">
        <v>2</v>
      </c>
      <c r="H9519" t="s">
        <v>56</v>
      </c>
      <c r="I9519" t="s">
        <v>2967</v>
      </c>
      <c r="J9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9520" spans="1:11" x14ac:dyDescent="0.25">
      <c r="A9520">
        <v>42099996</v>
      </c>
      <c r="B9520">
        <v>5901</v>
      </c>
      <c r="C9520">
        <v>9799</v>
      </c>
      <c r="D9520">
        <v>131000</v>
      </c>
      <c r="E9520" t="s">
        <v>4</v>
      </c>
      <c r="F9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9520" t="s">
        <v>2</v>
      </c>
      <c r="H9520" t="s">
        <v>2</v>
      </c>
      <c r="I9520" t="s">
        <v>6641</v>
      </c>
      <c r="J9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521" spans="1:11" x14ac:dyDescent="0.25">
      <c r="A9521">
        <v>42099921</v>
      </c>
      <c r="B9521">
        <v>1385</v>
      </c>
      <c r="C9521">
        <v>8537</v>
      </c>
      <c r="D9521">
        <v>365000</v>
      </c>
      <c r="E9521" t="s">
        <v>4</v>
      </c>
      <c r="F9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21" t="s">
        <v>2</v>
      </c>
      <c r="H9521" t="s">
        <v>5</v>
      </c>
      <c r="I9521" t="s">
        <v>6682</v>
      </c>
      <c r="J9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522" spans="1:11" x14ac:dyDescent="0.25">
      <c r="A9522">
        <v>42099914</v>
      </c>
      <c r="B9522">
        <v>9057</v>
      </c>
      <c r="C9522">
        <v>186</v>
      </c>
      <c r="D9522">
        <v>288000</v>
      </c>
      <c r="E9522" t="s">
        <v>0</v>
      </c>
      <c r="F9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22" t="s">
        <v>1</v>
      </c>
      <c r="H9522" t="s">
        <v>5</v>
      </c>
      <c r="I9522" t="s">
        <v>1345</v>
      </c>
      <c r="J9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523" spans="1:11" x14ac:dyDescent="0.25">
      <c r="A9523">
        <v>42099912</v>
      </c>
      <c r="B9523">
        <v>1650</v>
      </c>
      <c r="C9523">
        <v>3384</v>
      </c>
      <c r="D9523">
        <v>321000</v>
      </c>
      <c r="E9523" t="s">
        <v>73</v>
      </c>
      <c r="F9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523" t="s">
        <v>2</v>
      </c>
      <c r="H9523" t="s">
        <v>56</v>
      </c>
      <c r="I9523" t="s">
        <v>6683</v>
      </c>
      <c r="J9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9524" spans="1:11" x14ac:dyDescent="0.25">
      <c r="A9524">
        <v>42099850</v>
      </c>
      <c r="B9524">
        <v>6820</v>
      </c>
      <c r="C9524">
        <v>6295</v>
      </c>
      <c r="D9524">
        <v>368000</v>
      </c>
      <c r="E9524" t="s">
        <v>35</v>
      </c>
      <c r="F9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9524" t="s">
        <v>2</v>
      </c>
      <c r="H9524" t="s">
        <v>2</v>
      </c>
      <c r="I9524" t="s">
        <v>6684</v>
      </c>
      <c r="J9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525" spans="1:11" x14ac:dyDescent="0.25">
      <c r="A9525">
        <v>42099787</v>
      </c>
      <c r="B9525">
        <v>8933</v>
      </c>
      <c r="C9525">
        <v>8680</v>
      </c>
      <c r="D9525">
        <v>272000</v>
      </c>
      <c r="E9525" t="s">
        <v>79</v>
      </c>
      <c r="F9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525" t="s">
        <v>2</v>
      </c>
      <c r="H9525" t="s">
        <v>10</v>
      </c>
      <c r="I9525" t="s">
        <v>6685</v>
      </c>
      <c r="J9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526" spans="1:11" x14ac:dyDescent="0.25">
      <c r="A9526">
        <v>42099761</v>
      </c>
      <c r="B9526">
        <v>5557</v>
      </c>
      <c r="C9526">
        <v>1786</v>
      </c>
      <c r="D9526">
        <v>196000</v>
      </c>
      <c r="E9526" t="s">
        <v>9</v>
      </c>
      <c r="F9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9526" t="s">
        <v>10</v>
      </c>
      <c r="H9526" t="s">
        <v>1</v>
      </c>
      <c r="I9526" t="s">
        <v>6686</v>
      </c>
      <c r="J9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527" spans="1:11" x14ac:dyDescent="0.25">
      <c r="A9527">
        <v>42099757</v>
      </c>
      <c r="B9527">
        <v>9717</v>
      </c>
      <c r="C9527">
        <v>6198</v>
      </c>
      <c r="D9527">
        <v>185000</v>
      </c>
      <c r="E9527" t="s">
        <v>21</v>
      </c>
      <c r="F9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27" t="s">
        <v>5</v>
      </c>
      <c r="H9527" t="s">
        <v>5</v>
      </c>
      <c r="I9527" t="s">
        <v>6016</v>
      </c>
      <c r="J9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528" spans="1:11" x14ac:dyDescent="0.25">
      <c r="A9528">
        <v>42099746</v>
      </c>
      <c r="B9528">
        <v>6608</v>
      </c>
      <c r="C9528">
        <v>3579</v>
      </c>
      <c r="D9528">
        <v>243000</v>
      </c>
      <c r="E9528" t="s">
        <v>224</v>
      </c>
      <c r="F9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528" t="s">
        <v>2</v>
      </c>
      <c r="H9528" t="s">
        <v>56</v>
      </c>
      <c r="I9528" t="s">
        <v>6687</v>
      </c>
      <c r="J9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9529" spans="1:11" x14ac:dyDescent="0.25">
      <c r="A9529">
        <v>42099740</v>
      </c>
      <c r="B9529">
        <v>611</v>
      </c>
      <c r="C9529">
        <v>6279</v>
      </c>
      <c r="D9529">
        <v>342000</v>
      </c>
      <c r="E9529" t="s">
        <v>9</v>
      </c>
      <c r="F9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9529" t="s">
        <v>10</v>
      </c>
      <c r="H9529" t="s">
        <v>1</v>
      </c>
      <c r="I9529" t="s">
        <v>6688</v>
      </c>
      <c r="J9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530" spans="1:11" x14ac:dyDescent="0.25">
      <c r="A9530">
        <v>42099694</v>
      </c>
      <c r="B9530">
        <v>3491</v>
      </c>
      <c r="C9530">
        <v>8163</v>
      </c>
      <c r="D9530">
        <v>266000</v>
      </c>
      <c r="E9530" t="s">
        <v>9</v>
      </c>
      <c r="F9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9530" t="s">
        <v>10</v>
      </c>
      <c r="H9530" t="s">
        <v>1</v>
      </c>
      <c r="I9530" t="s">
        <v>6689</v>
      </c>
      <c r="J9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531" spans="1:11" x14ac:dyDescent="0.25">
      <c r="A9531">
        <v>42099684</v>
      </c>
      <c r="B9531">
        <v>3517</v>
      </c>
      <c r="C9531">
        <v>4874</v>
      </c>
      <c r="D9531">
        <v>150000</v>
      </c>
      <c r="E9531" t="s">
        <v>92</v>
      </c>
      <c r="F9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9531" t="s">
        <v>2</v>
      </c>
      <c r="H9531" t="s">
        <v>2</v>
      </c>
      <c r="I9531" t="s">
        <v>6660</v>
      </c>
      <c r="J9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532" spans="1:11" x14ac:dyDescent="0.25">
      <c r="A9532">
        <v>42099663</v>
      </c>
      <c r="B9532">
        <v>3807</v>
      </c>
      <c r="C9532">
        <v>5563</v>
      </c>
      <c r="D9532">
        <v>383000</v>
      </c>
      <c r="E9532" t="s">
        <v>9</v>
      </c>
      <c r="F9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532" t="s">
        <v>10</v>
      </c>
      <c r="H9532" t="s">
        <v>2</v>
      </c>
      <c r="I9532" t="s">
        <v>1173</v>
      </c>
      <c r="J9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533" spans="1:11" x14ac:dyDescent="0.25">
      <c r="A9533">
        <v>42099585</v>
      </c>
      <c r="B9533">
        <v>9226</v>
      </c>
      <c r="C9533">
        <v>4863</v>
      </c>
      <c r="D9533">
        <v>198000</v>
      </c>
      <c r="E9533" t="s">
        <v>76</v>
      </c>
      <c r="F9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533" t="s">
        <v>2</v>
      </c>
      <c r="H9533" t="s">
        <v>56</v>
      </c>
      <c r="I9533" t="s">
        <v>6687</v>
      </c>
      <c r="J9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9534" spans="1:11" x14ac:dyDescent="0.25">
      <c r="A9534">
        <v>42099581</v>
      </c>
      <c r="B9534">
        <v>3386</v>
      </c>
      <c r="C9534">
        <v>9369</v>
      </c>
      <c r="D9534">
        <v>181000</v>
      </c>
      <c r="E9534" t="s">
        <v>21</v>
      </c>
      <c r="F9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34" t="s">
        <v>5</v>
      </c>
      <c r="H9534" t="s">
        <v>5</v>
      </c>
      <c r="I9534" t="s">
        <v>6690</v>
      </c>
      <c r="J9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535" spans="1:11" x14ac:dyDescent="0.25">
      <c r="A9535">
        <v>42099557</v>
      </c>
      <c r="B9535">
        <v>4823</v>
      </c>
      <c r="C9535">
        <v>9999</v>
      </c>
      <c r="D9535">
        <v>275000</v>
      </c>
      <c r="E9535" t="s">
        <v>21</v>
      </c>
      <c r="F9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535" t="s">
        <v>5</v>
      </c>
      <c r="H9535" t="s">
        <v>10</v>
      </c>
      <c r="I9535" t="s">
        <v>1421</v>
      </c>
      <c r="J9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536" spans="1:11" x14ac:dyDescent="0.25">
      <c r="A9536">
        <v>42099535</v>
      </c>
      <c r="B9536">
        <v>3628</v>
      </c>
      <c r="C9536">
        <v>7776</v>
      </c>
      <c r="D9536">
        <v>233000</v>
      </c>
      <c r="E9536" t="s">
        <v>52</v>
      </c>
      <c r="F9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36" t="s">
        <v>2</v>
      </c>
      <c r="H9536" t="s">
        <v>5</v>
      </c>
      <c r="I9536" t="s">
        <v>6691</v>
      </c>
      <c r="J9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537" spans="1:11" x14ac:dyDescent="0.25">
      <c r="A9537">
        <v>42099533</v>
      </c>
      <c r="B9537">
        <v>5219</v>
      </c>
      <c r="C9537">
        <v>3852</v>
      </c>
      <c r="D9537">
        <v>285000</v>
      </c>
      <c r="E9537" t="s">
        <v>237</v>
      </c>
      <c r="F9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537" t="s">
        <v>39</v>
      </c>
      <c r="H9537" t="s">
        <v>10</v>
      </c>
      <c r="I9537" t="s">
        <v>6692</v>
      </c>
      <c r="J9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9538" spans="1:11" x14ac:dyDescent="0.25">
      <c r="A9538">
        <v>42099526</v>
      </c>
      <c r="B9538">
        <v>3575</v>
      </c>
      <c r="C9538">
        <v>9494</v>
      </c>
      <c r="D9538">
        <v>214000</v>
      </c>
      <c r="E9538" t="s">
        <v>237</v>
      </c>
      <c r="F9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38" t="s">
        <v>39</v>
      </c>
      <c r="H9538" t="s">
        <v>5</v>
      </c>
      <c r="I9538" t="s">
        <v>812</v>
      </c>
      <c r="J9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9539" spans="1:11" x14ac:dyDescent="0.25">
      <c r="A9539">
        <v>42099521</v>
      </c>
      <c r="B9539">
        <v>6941</v>
      </c>
      <c r="C9539">
        <v>6334</v>
      </c>
      <c r="D9539">
        <v>321000</v>
      </c>
      <c r="E9539" t="s">
        <v>77</v>
      </c>
      <c r="F9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539" t="s">
        <v>1</v>
      </c>
      <c r="H9539" t="s">
        <v>10</v>
      </c>
      <c r="I9539" t="s">
        <v>3732</v>
      </c>
      <c r="J9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540" spans="1:11" x14ac:dyDescent="0.25">
      <c r="A9540">
        <v>42099505</v>
      </c>
      <c r="B9540">
        <v>7813</v>
      </c>
      <c r="C9540">
        <v>1512</v>
      </c>
      <c r="D9540">
        <v>195000</v>
      </c>
      <c r="E9540" t="s">
        <v>237</v>
      </c>
      <c r="F9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9540" t="s">
        <v>39</v>
      </c>
      <c r="H9540" t="s">
        <v>1</v>
      </c>
      <c r="I9540" t="s">
        <v>1540</v>
      </c>
      <c r="J9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9541" spans="1:11" x14ac:dyDescent="0.25">
      <c r="A9541">
        <v>42099494</v>
      </c>
      <c r="B9541">
        <v>2199</v>
      </c>
      <c r="C9541">
        <v>6680</v>
      </c>
      <c r="D9541">
        <v>207000</v>
      </c>
      <c r="E9541" t="s">
        <v>237</v>
      </c>
      <c r="F9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9541" t="s">
        <v>39</v>
      </c>
      <c r="H9541" t="s">
        <v>1</v>
      </c>
      <c r="I9541" t="s">
        <v>6693</v>
      </c>
      <c r="J9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9542" spans="1:11" x14ac:dyDescent="0.25">
      <c r="A9542">
        <v>42099477</v>
      </c>
      <c r="B9542">
        <v>3401</v>
      </c>
      <c r="C9542">
        <v>3929</v>
      </c>
      <c r="D9542">
        <v>120000</v>
      </c>
      <c r="E9542" t="s">
        <v>179</v>
      </c>
      <c r="F9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9542" t="s">
        <v>39</v>
      </c>
      <c r="H9542" t="s">
        <v>2</v>
      </c>
      <c r="I9542" t="s">
        <v>6694</v>
      </c>
      <c r="J9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9543" spans="1:11" x14ac:dyDescent="0.25">
      <c r="A9543">
        <v>42099449</v>
      </c>
      <c r="B9543">
        <v>3672</v>
      </c>
      <c r="C9543">
        <v>5929</v>
      </c>
      <c r="D9543">
        <v>386000</v>
      </c>
      <c r="E9543" t="s">
        <v>112</v>
      </c>
      <c r="F9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543" t="s">
        <v>1</v>
      </c>
      <c r="H9543" t="s">
        <v>10</v>
      </c>
      <c r="I9543" t="s">
        <v>5517</v>
      </c>
      <c r="J9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544" spans="1:11" x14ac:dyDescent="0.25">
      <c r="A9544">
        <v>42099422</v>
      </c>
      <c r="B9544">
        <v>8281</v>
      </c>
      <c r="C9544">
        <v>696</v>
      </c>
      <c r="D9544">
        <v>315000</v>
      </c>
      <c r="E9544" t="s">
        <v>295</v>
      </c>
      <c r="F9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9544" t="s">
        <v>1</v>
      </c>
      <c r="H9544" t="s">
        <v>1</v>
      </c>
      <c r="I9544" t="s">
        <v>6695</v>
      </c>
      <c r="J9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545" spans="1:11" x14ac:dyDescent="0.25">
      <c r="A9545">
        <v>42099408</v>
      </c>
      <c r="B9545">
        <v>4926</v>
      </c>
      <c r="C9545">
        <v>1753</v>
      </c>
      <c r="D9545">
        <v>216000</v>
      </c>
      <c r="E9545" t="s">
        <v>9</v>
      </c>
      <c r="F9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9545" t="s">
        <v>10</v>
      </c>
      <c r="H9545" t="s">
        <v>1</v>
      </c>
      <c r="I9545" t="s">
        <v>6696</v>
      </c>
      <c r="J9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546" spans="1:11" x14ac:dyDescent="0.25">
      <c r="A9546">
        <v>42099349</v>
      </c>
      <c r="B9546">
        <v>903</v>
      </c>
      <c r="C9546">
        <v>3823</v>
      </c>
      <c r="D9546">
        <v>116000</v>
      </c>
      <c r="E9546" t="s">
        <v>928</v>
      </c>
      <c r="F9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9546" t="s">
        <v>2</v>
      </c>
      <c r="H9546" t="s">
        <v>1</v>
      </c>
      <c r="I9546" t="s">
        <v>6472</v>
      </c>
      <c r="J9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547" spans="1:11" x14ac:dyDescent="0.25">
      <c r="A9547">
        <v>42099337</v>
      </c>
      <c r="B9547">
        <v>6668</v>
      </c>
      <c r="C9547">
        <v>7160</v>
      </c>
      <c r="D9547">
        <v>154000</v>
      </c>
      <c r="E9547" t="s">
        <v>84</v>
      </c>
      <c r="F9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547" t="s">
        <v>2</v>
      </c>
      <c r="H9547" t="s">
        <v>2</v>
      </c>
      <c r="I9547" t="s">
        <v>6697</v>
      </c>
      <c r="J9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548" spans="1:11" x14ac:dyDescent="0.25">
      <c r="A9548">
        <v>42099238</v>
      </c>
      <c r="B9548">
        <v>8520</v>
      </c>
      <c r="C9548">
        <v>1491</v>
      </c>
      <c r="D9548">
        <v>156000</v>
      </c>
      <c r="E9548" t="s">
        <v>179</v>
      </c>
      <c r="F9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9548" t="s">
        <v>39</v>
      </c>
      <c r="H9548" t="s">
        <v>2</v>
      </c>
      <c r="I9548" t="s">
        <v>1826</v>
      </c>
      <c r="J9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9549" spans="1:11" x14ac:dyDescent="0.25">
      <c r="A9549">
        <v>42099225</v>
      </c>
      <c r="B9549">
        <v>7197</v>
      </c>
      <c r="C9549">
        <v>3841</v>
      </c>
      <c r="D9549">
        <v>156000</v>
      </c>
      <c r="E9549" t="s">
        <v>306</v>
      </c>
      <c r="F9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9549" t="s">
        <v>1</v>
      </c>
      <c r="H9549" t="s">
        <v>1</v>
      </c>
      <c r="I9549" t="s">
        <v>6665</v>
      </c>
      <c r="J9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550" spans="1:11" x14ac:dyDescent="0.25">
      <c r="A9550">
        <v>42099205</v>
      </c>
      <c r="B9550">
        <v>6341</v>
      </c>
      <c r="C9550">
        <v>7319</v>
      </c>
      <c r="D9550">
        <v>349000</v>
      </c>
      <c r="E9550" t="s">
        <v>9</v>
      </c>
      <c r="F9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9550" t="s">
        <v>10</v>
      </c>
      <c r="H9550" t="s">
        <v>1</v>
      </c>
      <c r="I9550" t="s">
        <v>6698</v>
      </c>
      <c r="J9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551" spans="1:11" x14ac:dyDescent="0.25">
      <c r="A9551">
        <v>42099190</v>
      </c>
      <c r="B9551">
        <v>4822</v>
      </c>
      <c r="C9551">
        <v>835</v>
      </c>
      <c r="D9551">
        <v>226000</v>
      </c>
      <c r="E9551" t="s">
        <v>21</v>
      </c>
      <c r="F9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551" t="s">
        <v>5</v>
      </c>
      <c r="H9551" t="s">
        <v>1</v>
      </c>
      <c r="I9551" t="s">
        <v>6699</v>
      </c>
      <c r="J9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552" spans="1:11" x14ac:dyDescent="0.25">
      <c r="A9552">
        <v>42099165</v>
      </c>
      <c r="B9552">
        <v>9029</v>
      </c>
      <c r="C9552">
        <v>9393</v>
      </c>
      <c r="D9552">
        <v>328000</v>
      </c>
      <c r="E9552" t="s">
        <v>31</v>
      </c>
      <c r="F9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9552" t="s">
        <v>1</v>
      </c>
      <c r="H9552" t="s">
        <v>1</v>
      </c>
      <c r="I9552" t="s">
        <v>6700</v>
      </c>
      <c r="J9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553" spans="1:11" x14ac:dyDescent="0.25">
      <c r="A9553">
        <v>42099161</v>
      </c>
      <c r="B9553">
        <v>1778</v>
      </c>
      <c r="C9553">
        <v>320</v>
      </c>
      <c r="D9553">
        <v>299000</v>
      </c>
      <c r="E9553" t="s">
        <v>55</v>
      </c>
      <c r="F9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9553" t="s">
        <v>2</v>
      </c>
      <c r="H9553" t="s">
        <v>1</v>
      </c>
      <c r="I9553" t="s">
        <v>5410</v>
      </c>
      <c r="J9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554" spans="1:11" x14ac:dyDescent="0.25">
      <c r="A9554">
        <v>42099120</v>
      </c>
      <c r="B9554">
        <v>3844</v>
      </c>
      <c r="C9554">
        <v>6658</v>
      </c>
      <c r="D9554">
        <v>376000</v>
      </c>
      <c r="E9554" t="s">
        <v>67</v>
      </c>
      <c r="F9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54" t="s">
        <v>1</v>
      </c>
      <c r="H9554" t="s">
        <v>5</v>
      </c>
      <c r="I9554" t="s">
        <v>6701</v>
      </c>
      <c r="J9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555" spans="1:11" x14ac:dyDescent="0.25">
      <c r="A9555">
        <v>42099068</v>
      </c>
      <c r="B9555">
        <v>112</v>
      </c>
      <c r="C9555">
        <v>9065</v>
      </c>
      <c r="D9555">
        <v>237000</v>
      </c>
      <c r="E9555" t="s">
        <v>249</v>
      </c>
      <c r="F9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55" t="s">
        <v>2</v>
      </c>
      <c r="H9555" t="s">
        <v>5</v>
      </c>
      <c r="I9555" t="s">
        <v>6702</v>
      </c>
      <c r="J9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556" spans="1:11" x14ac:dyDescent="0.25">
      <c r="A9556">
        <v>42099066</v>
      </c>
      <c r="B9556">
        <v>1137</v>
      </c>
      <c r="C9556">
        <v>9741</v>
      </c>
      <c r="D9556">
        <v>377000</v>
      </c>
      <c r="E9556" t="s">
        <v>254</v>
      </c>
      <c r="F9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9556" t="s">
        <v>1</v>
      </c>
      <c r="H9556" t="s">
        <v>39</v>
      </c>
      <c r="I9556" t="s">
        <v>6703</v>
      </c>
      <c r="J9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9557" spans="1:11" x14ac:dyDescent="0.25">
      <c r="A9557">
        <v>42099032</v>
      </c>
      <c r="B9557">
        <v>5422</v>
      </c>
      <c r="C9557">
        <v>454</v>
      </c>
      <c r="D9557">
        <v>209000</v>
      </c>
      <c r="E9557" t="s">
        <v>21</v>
      </c>
      <c r="F9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9557" t="s">
        <v>5</v>
      </c>
      <c r="H9557" t="s">
        <v>2</v>
      </c>
      <c r="I9557" t="s">
        <v>6704</v>
      </c>
      <c r="J9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558" spans="1:11" x14ac:dyDescent="0.25">
      <c r="A9558">
        <v>42099026</v>
      </c>
      <c r="B9558">
        <v>5021</v>
      </c>
      <c r="C9558">
        <v>9376</v>
      </c>
      <c r="D9558">
        <v>161000</v>
      </c>
      <c r="E9558" t="s">
        <v>9</v>
      </c>
      <c r="F9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9558" t="s">
        <v>10</v>
      </c>
      <c r="H9558" t="s">
        <v>1</v>
      </c>
      <c r="I9558" t="s">
        <v>1500</v>
      </c>
      <c r="J9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559" spans="1:11" x14ac:dyDescent="0.25">
      <c r="A9559">
        <v>42099022</v>
      </c>
      <c r="B9559">
        <v>5555</v>
      </c>
      <c r="C9559">
        <v>3353</v>
      </c>
      <c r="D9559">
        <v>289000</v>
      </c>
      <c r="E9559" t="s">
        <v>249</v>
      </c>
      <c r="F9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9559" t="s">
        <v>2</v>
      </c>
      <c r="H9559" t="s">
        <v>39</v>
      </c>
      <c r="I9559" t="s">
        <v>6705</v>
      </c>
      <c r="J9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9560" spans="1:11" x14ac:dyDescent="0.25">
      <c r="A9560">
        <v>42099016</v>
      </c>
      <c r="B9560">
        <v>3272</v>
      </c>
      <c r="C9560">
        <v>6950</v>
      </c>
      <c r="D9560">
        <v>391000</v>
      </c>
      <c r="E9560" t="s">
        <v>52</v>
      </c>
      <c r="F9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60" t="s">
        <v>2</v>
      </c>
      <c r="H9560" t="s">
        <v>5</v>
      </c>
      <c r="I9560" t="s">
        <v>6706</v>
      </c>
      <c r="J9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561" spans="1:11" x14ac:dyDescent="0.25">
      <c r="A9561">
        <v>42098989</v>
      </c>
      <c r="B9561">
        <v>4780</v>
      </c>
      <c r="C9561">
        <v>7168</v>
      </c>
      <c r="D9561">
        <v>387000</v>
      </c>
      <c r="E9561" t="s">
        <v>29</v>
      </c>
      <c r="F9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9561" t="s">
        <v>2</v>
      </c>
      <c r="H9561" t="s">
        <v>2</v>
      </c>
      <c r="I9561" t="s">
        <v>6707</v>
      </c>
      <c r="J9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562" spans="1:11" x14ac:dyDescent="0.25">
      <c r="A9562">
        <v>42098975</v>
      </c>
      <c r="B9562">
        <v>95</v>
      </c>
      <c r="C9562">
        <v>6926</v>
      </c>
      <c r="D9562">
        <v>311000</v>
      </c>
      <c r="E9562" t="s">
        <v>0</v>
      </c>
      <c r="F9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562" t="s">
        <v>1</v>
      </c>
      <c r="H9562" t="s">
        <v>10</v>
      </c>
      <c r="I9562" t="s">
        <v>4276</v>
      </c>
      <c r="J9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563" spans="1:11" x14ac:dyDescent="0.25">
      <c r="A9563">
        <v>42098963</v>
      </c>
      <c r="B9563">
        <v>964</v>
      </c>
      <c r="C9563">
        <v>4502</v>
      </c>
      <c r="D9563">
        <v>111000</v>
      </c>
      <c r="E9563" t="s">
        <v>16</v>
      </c>
      <c r="F9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63" t="s">
        <v>1</v>
      </c>
      <c r="H9563" t="s">
        <v>5</v>
      </c>
      <c r="I9563" t="s">
        <v>812</v>
      </c>
      <c r="J9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564" spans="1:11" x14ac:dyDescent="0.25">
      <c r="A9564">
        <v>42098909</v>
      </c>
      <c r="B9564">
        <v>9306</v>
      </c>
      <c r="C9564">
        <v>8870</v>
      </c>
      <c r="D9564">
        <v>366000</v>
      </c>
      <c r="E9564" t="s">
        <v>21</v>
      </c>
      <c r="F9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564" t="s">
        <v>5</v>
      </c>
      <c r="H9564" t="s">
        <v>10</v>
      </c>
      <c r="I9564" t="s">
        <v>6708</v>
      </c>
      <c r="J9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565" spans="1:11" x14ac:dyDescent="0.25">
      <c r="A9565">
        <v>42098893</v>
      </c>
      <c r="B9565">
        <v>4028</v>
      </c>
      <c r="C9565">
        <v>9277</v>
      </c>
      <c r="D9565">
        <v>278000</v>
      </c>
      <c r="E9565" t="s">
        <v>99</v>
      </c>
      <c r="F9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9565" t="s">
        <v>1</v>
      </c>
      <c r="H9565" t="s">
        <v>1</v>
      </c>
      <c r="I9565" t="s">
        <v>6665</v>
      </c>
      <c r="J9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566" spans="1:11" x14ac:dyDescent="0.25">
      <c r="A9566">
        <v>42098870</v>
      </c>
      <c r="B9566">
        <v>4268</v>
      </c>
      <c r="C9566">
        <v>100</v>
      </c>
      <c r="D9566">
        <v>260000</v>
      </c>
      <c r="E9566" t="s">
        <v>9</v>
      </c>
      <c r="F9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9566" t="s">
        <v>10</v>
      </c>
      <c r="H9566" t="s">
        <v>2</v>
      </c>
      <c r="I9566" t="s">
        <v>3664</v>
      </c>
      <c r="J9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567" spans="1:11" x14ac:dyDescent="0.25">
      <c r="A9567">
        <v>42098851</v>
      </c>
      <c r="B9567">
        <v>4984</v>
      </c>
      <c r="C9567">
        <v>3775</v>
      </c>
      <c r="D9567">
        <v>163000</v>
      </c>
      <c r="E9567" t="s">
        <v>21</v>
      </c>
      <c r="F9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9567" t="s">
        <v>5</v>
      </c>
      <c r="H9567" t="s">
        <v>1</v>
      </c>
      <c r="I9567" t="s">
        <v>6709</v>
      </c>
      <c r="J9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568" spans="1:11" x14ac:dyDescent="0.25">
      <c r="A9568">
        <v>42098840</v>
      </c>
      <c r="B9568">
        <v>1275</v>
      </c>
      <c r="C9568">
        <v>1733</v>
      </c>
      <c r="D9568">
        <v>150000</v>
      </c>
      <c r="E9568" t="s">
        <v>928</v>
      </c>
      <c r="F9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9568" t="s">
        <v>2</v>
      </c>
      <c r="H9568" t="s">
        <v>2</v>
      </c>
      <c r="I9568" t="s">
        <v>6710</v>
      </c>
      <c r="J9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569" spans="1:11" x14ac:dyDescent="0.25">
      <c r="A9569">
        <v>42098803</v>
      </c>
      <c r="B9569">
        <v>5754</v>
      </c>
      <c r="C9569">
        <v>7792</v>
      </c>
      <c r="D9569">
        <v>299000</v>
      </c>
      <c r="E9569" t="s">
        <v>224</v>
      </c>
      <c r="F9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569" t="s">
        <v>2</v>
      </c>
      <c r="H9569" t="s">
        <v>10</v>
      </c>
      <c r="I9569" t="s">
        <v>6711</v>
      </c>
      <c r="J9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570" spans="1:11" x14ac:dyDescent="0.25">
      <c r="A9570">
        <v>42098802</v>
      </c>
      <c r="B9570">
        <v>3079</v>
      </c>
      <c r="C9570">
        <v>7201</v>
      </c>
      <c r="D9570">
        <v>311000</v>
      </c>
      <c r="E9570" t="s">
        <v>112</v>
      </c>
      <c r="F9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9570" t="s">
        <v>1</v>
      </c>
      <c r="H9570" t="s">
        <v>1</v>
      </c>
      <c r="I9570" t="s">
        <v>6712</v>
      </c>
      <c r="J9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571" spans="1:11" x14ac:dyDescent="0.25">
      <c r="A9571">
        <v>42098740</v>
      </c>
      <c r="B9571">
        <v>8327</v>
      </c>
      <c r="C9571">
        <v>3634</v>
      </c>
      <c r="D9571">
        <v>287000</v>
      </c>
      <c r="E9571" t="s">
        <v>25</v>
      </c>
      <c r="F9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9571" t="s">
        <v>2</v>
      </c>
      <c r="H9571" t="s">
        <v>2</v>
      </c>
      <c r="I9571" t="s">
        <v>6713</v>
      </c>
      <c r="J9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572" spans="1:11" x14ac:dyDescent="0.25">
      <c r="A9572">
        <v>42098697</v>
      </c>
      <c r="B9572">
        <v>834</v>
      </c>
      <c r="C9572">
        <v>9179</v>
      </c>
      <c r="D9572">
        <v>102000</v>
      </c>
      <c r="E9572" t="s">
        <v>70</v>
      </c>
      <c r="F9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572" t="s">
        <v>1</v>
      </c>
      <c r="H9572" t="s">
        <v>1</v>
      </c>
      <c r="I9572" t="s">
        <v>691</v>
      </c>
      <c r="J9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573" spans="1:11" x14ac:dyDescent="0.25">
      <c r="A9573">
        <v>42098692</v>
      </c>
      <c r="B9573">
        <v>2111</v>
      </c>
      <c r="C9573">
        <v>89</v>
      </c>
      <c r="D9573">
        <v>314000</v>
      </c>
      <c r="E9573" t="s">
        <v>55</v>
      </c>
      <c r="F9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9573" t="s">
        <v>2</v>
      </c>
      <c r="H9573" t="s">
        <v>1</v>
      </c>
      <c r="I9573" t="s">
        <v>6665</v>
      </c>
      <c r="J9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574" spans="1:11" x14ac:dyDescent="0.25">
      <c r="A9574">
        <v>42098675</v>
      </c>
      <c r="B9574">
        <v>6038</v>
      </c>
      <c r="C9574">
        <v>2492</v>
      </c>
      <c r="D9574">
        <v>351000</v>
      </c>
      <c r="E9574" t="s">
        <v>21</v>
      </c>
      <c r="F9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574" t="s">
        <v>5</v>
      </c>
      <c r="H9574" t="s">
        <v>2</v>
      </c>
      <c r="I9574" t="s">
        <v>6714</v>
      </c>
      <c r="J9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575" spans="1:11" x14ac:dyDescent="0.25">
      <c r="A9575">
        <v>42098640</v>
      </c>
      <c r="B9575">
        <v>6643</v>
      </c>
      <c r="C9575">
        <v>1547</v>
      </c>
      <c r="D9575">
        <v>340000</v>
      </c>
      <c r="E9575" t="s">
        <v>88</v>
      </c>
      <c r="F9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575" t="s">
        <v>1</v>
      </c>
      <c r="H9575" t="s">
        <v>2</v>
      </c>
      <c r="I9575" t="s">
        <v>1102</v>
      </c>
      <c r="J9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576" spans="1:11" x14ac:dyDescent="0.25">
      <c r="A9576">
        <v>42098625</v>
      </c>
      <c r="B9576">
        <v>667</v>
      </c>
      <c r="C9576">
        <v>8157</v>
      </c>
      <c r="D9576">
        <v>390000</v>
      </c>
      <c r="E9576" t="s">
        <v>21</v>
      </c>
      <c r="F9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9576" t="s">
        <v>5</v>
      </c>
      <c r="H9576" t="s">
        <v>1</v>
      </c>
      <c r="I9576" t="s">
        <v>6715</v>
      </c>
      <c r="J9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577" spans="1:11" x14ac:dyDescent="0.25">
      <c r="A9577">
        <v>42098612</v>
      </c>
      <c r="B9577">
        <v>7631</v>
      </c>
      <c r="C9577">
        <v>4603</v>
      </c>
      <c r="D9577">
        <v>321000</v>
      </c>
      <c r="E9577" t="s">
        <v>21</v>
      </c>
      <c r="F9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9577" t="s">
        <v>5</v>
      </c>
      <c r="H9577" t="s">
        <v>2</v>
      </c>
      <c r="I9577" t="s">
        <v>6654</v>
      </c>
      <c r="J9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578" spans="1:11" x14ac:dyDescent="0.25">
      <c r="A9578">
        <v>42098599</v>
      </c>
      <c r="B9578">
        <v>6585</v>
      </c>
      <c r="C9578">
        <v>3652</v>
      </c>
      <c r="D9578">
        <v>355000</v>
      </c>
      <c r="E9578" t="s">
        <v>44</v>
      </c>
      <c r="F9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578" t="s">
        <v>1</v>
      </c>
      <c r="H9578" t="s">
        <v>10</v>
      </c>
      <c r="I9578" t="s">
        <v>6716</v>
      </c>
      <c r="J9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579" spans="1:11" x14ac:dyDescent="0.25">
      <c r="A9579">
        <v>42098593</v>
      </c>
      <c r="B9579">
        <v>5733</v>
      </c>
      <c r="C9579">
        <v>3291</v>
      </c>
      <c r="D9579">
        <v>348000</v>
      </c>
      <c r="E9579" t="s">
        <v>61</v>
      </c>
      <c r="F9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79" t="s">
        <v>1</v>
      </c>
      <c r="H9579" t="s">
        <v>5</v>
      </c>
      <c r="I9579" t="s">
        <v>6717</v>
      </c>
      <c r="J9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580" spans="1:11" x14ac:dyDescent="0.25">
      <c r="A9580">
        <v>42098592</v>
      </c>
      <c r="B9580">
        <v>9844</v>
      </c>
      <c r="C9580">
        <v>5820</v>
      </c>
      <c r="D9580">
        <v>134000</v>
      </c>
      <c r="E9580" t="s">
        <v>179</v>
      </c>
      <c r="F9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580" t="s">
        <v>39</v>
      </c>
      <c r="H9580" t="s">
        <v>10</v>
      </c>
      <c r="I9580" t="s">
        <v>6718</v>
      </c>
      <c r="J9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9581" spans="1:11" x14ac:dyDescent="0.25">
      <c r="A9581">
        <v>42098579</v>
      </c>
      <c r="B9581">
        <v>4361</v>
      </c>
      <c r="C9581">
        <v>6989</v>
      </c>
      <c r="D9581">
        <v>215000</v>
      </c>
      <c r="E9581" t="s">
        <v>237</v>
      </c>
      <c r="F9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9581" t="s">
        <v>39</v>
      </c>
      <c r="H9581" t="s">
        <v>1</v>
      </c>
      <c r="I9581" t="s">
        <v>6719</v>
      </c>
      <c r="J9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9582" spans="1:11" x14ac:dyDescent="0.25">
      <c r="A9582">
        <v>42098507</v>
      </c>
      <c r="B9582">
        <v>1935</v>
      </c>
      <c r="C9582">
        <v>2730</v>
      </c>
      <c r="D9582">
        <v>282000</v>
      </c>
      <c r="E9582" t="s">
        <v>9</v>
      </c>
      <c r="F9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582" t="s">
        <v>10</v>
      </c>
      <c r="H9582" t="s">
        <v>10</v>
      </c>
      <c r="I9582" t="s">
        <v>6720</v>
      </c>
      <c r="J9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583" spans="1:11" x14ac:dyDescent="0.25">
      <c r="A9583">
        <v>42098496</v>
      </c>
      <c r="B9583">
        <v>8451</v>
      </c>
      <c r="C9583">
        <v>981</v>
      </c>
      <c r="D9583">
        <v>193000</v>
      </c>
      <c r="E9583" t="s">
        <v>107</v>
      </c>
      <c r="F9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583" t="s">
        <v>2</v>
      </c>
      <c r="H9583" t="s">
        <v>10</v>
      </c>
      <c r="I9583" t="s">
        <v>6721</v>
      </c>
      <c r="J9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584" spans="1:11" x14ac:dyDescent="0.25">
      <c r="A9584">
        <v>42098493</v>
      </c>
      <c r="B9584">
        <v>6387</v>
      </c>
      <c r="C9584">
        <v>4804</v>
      </c>
      <c r="D9584">
        <v>209000</v>
      </c>
      <c r="E9584" t="s">
        <v>21</v>
      </c>
      <c r="F9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584" t="s">
        <v>5</v>
      </c>
      <c r="H9584" t="s">
        <v>10</v>
      </c>
      <c r="I9584" t="s">
        <v>6722</v>
      </c>
      <c r="J9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585" spans="1:11" x14ac:dyDescent="0.25">
      <c r="A9585">
        <v>42098471</v>
      </c>
      <c r="B9585">
        <v>8277</v>
      </c>
      <c r="C9585">
        <v>627</v>
      </c>
      <c r="D9585">
        <v>321000</v>
      </c>
      <c r="E9585" t="s">
        <v>47</v>
      </c>
      <c r="F9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85" t="s">
        <v>2</v>
      </c>
      <c r="H9585" t="s">
        <v>5</v>
      </c>
      <c r="I9585" t="s">
        <v>6723</v>
      </c>
      <c r="J9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586" spans="1:11" x14ac:dyDescent="0.25">
      <c r="A9586">
        <v>42098456</v>
      </c>
      <c r="B9586">
        <v>1434</v>
      </c>
      <c r="C9586">
        <v>4033</v>
      </c>
      <c r="D9586">
        <v>129000</v>
      </c>
      <c r="E9586" t="s">
        <v>21</v>
      </c>
      <c r="F9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9586" t="s">
        <v>5</v>
      </c>
      <c r="H9586" t="s">
        <v>2</v>
      </c>
      <c r="I9586" t="s">
        <v>6724</v>
      </c>
      <c r="J9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587" spans="1:11" x14ac:dyDescent="0.25">
      <c r="A9587">
        <v>42098437</v>
      </c>
      <c r="B9587">
        <v>3540</v>
      </c>
      <c r="C9587">
        <v>8860</v>
      </c>
      <c r="D9587">
        <v>267000</v>
      </c>
      <c r="E9587" t="s">
        <v>21</v>
      </c>
      <c r="F9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587" t="s">
        <v>5</v>
      </c>
      <c r="H9587" t="s">
        <v>56</v>
      </c>
      <c r="I9587" t="s">
        <v>6304</v>
      </c>
      <c r="J9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9588" spans="1:11" x14ac:dyDescent="0.25">
      <c r="A9588">
        <v>42098430</v>
      </c>
      <c r="B9588">
        <v>8970</v>
      </c>
      <c r="C9588">
        <v>2614</v>
      </c>
      <c r="D9588">
        <v>196000</v>
      </c>
      <c r="E9588" t="s">
        <v>9</v>
      </c>
      <c r="F9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9588" t="s">
        <v>10</v>
      </c>
      <c r="H9588" t="s">
        <v>1</v>
      </c>
      <c r="I9588" t="s">
        <v>6698</v>
      </c>
      <c r="J9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589" spans="1:11" x14ac:dyDescent="0.25">
      <c r="A9589">
        <v>42098416</v>
      </c>
      <c r="B9589">
        <v>1397</v>
      </c>
      <c r="C9589">
        <v>6375</v>
      </c>
      <c r="D9589">
        <v>125000</v>
      </c>
      <c r="E9589" t="s">
        <v>29</v>
      </c>
      <c r="F9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9589" t="s">
        <v>2</v>
      </c>
      <c r="H9589" t="s">
        <v>2</v>
      </c>
      <c r="I9589" t="s">
        <v>4242</v>
      </c>
      <c r="J9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590" spans="1:11" x14ac:dyDescent="0.25">
      <c r="A9590">
        <v>42098386</v>
      </c>
      <c r="B9590">
        <v>970</v>
      </c>
      <c r="C9590">
        <v>6582</v>
      </c>
      <c r="D9590">
        <v>130000</v>
      </c>
      <c r="E9590" t="s">
        <v>21</v>
      </c>
      <c r="F9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90" t="s">
        <v>5</v>
      </c>
      <c r="H9590" t="s">
        <v>5</v>
      </c>
      <c r="I9590" t="s">
        <v>6725</v>
      </c>
      <c r="J9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591" spans="1:11" x14ac:dyDescent="0.25">
      <c r="A9591">
        <v>42098361</v>
      </c>
      <c r="B9591">
        <v>8824</v>
      </c>
      <c r="C9591">
        <v>9511</v>
      </c>
      <c r="D9591">
        <v>330000</v>
      </c>
      <c r="E9591" t="s">
        <v>61</v>
      </c>
      <c r="F9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9591" t="s">
        <v>1</v>
      </c>
      <c r="H9591" t="s">
        <v>2</v>
      </c>
      <c r="I9591" t="s">
        <v>6726</v>
      </c>
      <c r="J9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592" spans="1:11" x14ac:dyDescent="0.25">
      <c r="A9592">
        <v>42098338</v>
      </c>
      <c r="B9592">
        <v>4848</v>
      </c>
      <c r="C9592">
        <v>5611</v>
      </c>
      <c r="D9592">
        <v>265000</v>
      </c>
      <c r="E9592" t="s">
        <v>21</v>
      </c>
      <c r="F9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92" t="s">
        <v>5</v>
      </c>
      <c r="H9592" t="s">
        <v>5</v>
      </c>
      <c r="I9592" t="s">
        <v>6727</v>
      </c>
      <c r="J9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593" spans="1:11" x14ac:dyDescent="0.25">
      <c r="A9593">
        <v>42098336</v>
      </c>
      <c r="B9593">
        <v>5908</v>
      </c>
      <c r="C9593">
        <v>6630</v>
      </c>
      <c r="D9593">
        <v>112000</v>
      </c>
      <c r="E9593" t="s">
        <v>88</v>
      </c>
      <c r="F9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93" t="s">
        <v>1</v>
      </c>
      <c r="H9593" t="s">
        <v>5</v>
      </c>
      <c r="I9593" t="s">
        <v>6727</v>
      </c>
      <c r="J9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594" spans="1:11" x14ac:dyDescent="0.25">
      <c r="A9594">
        <v>42098300</v>
      </c>
      <c r="B9594">
        <v>5061</v>
      </c>
      <c r="C9594">
        <v>9066</v>
      </c>
      <c r="D9594">
        <v>140000</v>
      </c>
      <c r="E9594" t="s">
        <v>9</v>
      </c>
      <c r="F9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9594" t="s">
        <v>10</v>
      </c>
      <c r="H9594" t="s">
        <v>1</v>
      </c>
      <c r="I9594" t="s">
        <v>4292</v>
      </c>
      <c r="J9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595" spans="1:11" x14ac:dyDescent="0.25">
      <c r="A9595">
        <v>42098298</v>
      </c>
      <c r="B9595">
        <v>4023</v>
      </c>
      <c r="C9595">
        <v>6453</v>
      </c>
      <c r="D9595">
        <v>312000</v>
      </c>
      <c r="E9595" t="s">
        <v>19</v>
      </c>
      <c r="F9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95" t="s">
        <v>1</v>
      </c>
      <c r="H9595" t="s">
        <v>5</v>
      </c>
      <c r="I9595" t="s">
        <v>6728</v>
      </c>
      <c r="J9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596" spans="1:11" x14ac:dyDescent="0.25">
      <c r="A9596">
        <v>42098294</v>
      </c>
      <c r="B9596">
        <v>2400</v>
      </c>
      <c r="C9596">
        <v>7942</v>
      </c>
      <c r="D9596">
        <v>257000</v>
      </c>
      <c r="E9596" t="s">
        <v>88</v>
      </c>
      <c r="F9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9596" t="s">
        <v>1</v>
      </c>
      <c r="H9596" t="s">
        <v>1</v>
      </c>
      <c r="I9596" t="s">
        <v>6729</v>
      </c>
      <c r="J9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597" spans="1:11" x14ac:dyDescent="0.25">
      <c r="A9597">
        <v>42098258</v>
      </c>
      <c r="B9597">
        <v>7496</v>
      </c>
      <c r="C9597">
        <v>7211</v>
      </c>
      <c r="D9597">
        <v>246000</v>
      </c>
      <c r="E9597" t="s">
        <v>63</v>
      </c>
      <c r="F9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597" t="s">
        <v>1</v>
      </c>
      <c r="H9597" t="s">
        <v>5</v>
      </c>
      <c r="I9597" t="s">
        <v>6730</v>
      </c>
      <c r="J9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598" spans="1:11" x14ac:dyDescent="0.25">
      <c r="A9598">
        <v>42098201</v>
      </c>
      <c r="B9598">
        <v>6425</v>
      </c>
      <c r="C9598">
        <v>9812</v>
      </c>
      <c r="D9598">
        <v>107000</v>
      </c>
      <c r="E9598" t="s">
        <v>21</v>
      </c>
      <c r="F9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598" t="s">
        <v>5</v>
      </c>
      <c r="H9598" t="s">
        <v>56</v>
      </c>
      <c r="I9598" t="s">
        <v>6731</v>
      </c>
      <c r="J9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9599" spans="1:11" x14ac:dyDescent="0.25">
      <c r="A9599">
        <v>42098128</v>
      </c>
      <c r="B9599">
        <v>9871</v>
      </c>
      <c r="C9599">
        <v>9899</v>
      </c>
      <c r="D9599">
        <v>132000</v>
      </c>
      <c r="E9599" t="s">
        <v>21</v>
      </c>
      <c r="F9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599" t="s">
        <v>5</v>
      </c>
      <c r="H9599" t="s">
        <v>10</v>
      </c>
      <c r="I9599" t="s">
        <v>3139</v>
      </c>
      <c r="J9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600" spans="1:11" x14ac:dyDescent="0.25">
      <c r="A9600">
        <v>42098121</v>
      </c>
      <c r="B9600">
        <v>4868</v>
      </c>
      <c r="C9600">
        <v>1454</v>
      </c>
      <c r="D9600">
        <v>255000</v>
      </c>
      <c r="E9600" t="s">
        <v>21</v>
      </c>
      <c r="F9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600" t="s">
        <v>5</v>
      </c>
      <c r="H9600" t="s">
        <v>5</v>
      </c>
      <c r="I9600" t="s">
        <v>6732</v>
      </c>
      <c r="J9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601" spans="1:11" x14ac:dyDescent="0.25">
      <c r="A9601">
        <v>42098111</v>
      </c>
      <c r="B9601">
        <v>4514</v>
      </c>
      <c r="C9601">
        <v>6188</v>
      </c>
      <c r="D9601">
        <v>248000</v>
      </c>
      <c r="E9601" t="s">
        <v>77</v>
      </c>
      <c r="F9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9601" t="s">
        <v>1</v>
      </c>
      <c r="H9601" t="s">
        <v>2</v>
      </c>
      <c r="I9601" t="s">
        <v>1461</v>
      </c>
      <c r="J9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602" spans="1:11" x14ac:dyDescent="0.25">
      <c r="A9602">
        <v>42098097</v>
      </c>
      <c r="B9602">
        <v>9062</v>
      </c>
      <c r="C9602">
        <v>2813</v>
      </c>
      <c r="D9602">
        <v>187000</v>
      </c>
      <c r="E9602" t="s">
        <v>9</v>
      </c>
      <c r="F9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9602" t="s">
        <v>10</v>
      </c>
      <c r="H9602" t="s">
        <v>2</v>
      </c>
      <c r="I9602" t="s">
        <v>6733</v>
      </c>
      <c r="J9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603" spans="1:11" x14ac:dyDescent="0.25">
      <c r="A9603">
        <v>42098096</v>
      </c>
      <c r="B9603">
        <v>3003</v>
      </c>
      <c r="C9603">
        <v>5195</v>
      </c>
      <c r="D9603">
        <v>123000</v>
      </c>
      <c r="E9603" t="s">
        <v>21</v>
      </c>
      <c r="F9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603" t="s">
        <v>5</v>
      </c>
      <c r="H9603" t="s">
        <v>2</v>
      </c>
      <c r="I9603" t="s">
        <v>6734</v>
      </c>
      <c r="J9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604" spans="1:11" x14ac:dyDescent="0.25">
      <c r="A9604">
        <v>42098076</v>
      </c>
      <c r="B9604">
        <v>9755</v>
      </c>
      <c r="C9604">
        <v>6394</v>
      </c>
      <c r="D9604">
        <v>125000</v>
      </c>
      <c r="E9604" t="s">
        <v>73</v>
      </c>
      <c r="F9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604" t="s">
        <v>2</v>
      </c>
      <c r="H9604" t="s">
        <v>5</v>
      </c>
      <c r="I9604" t="s">
        <v>6735</v>
      </c>
      <c r="J9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605" spans="1:11" x14ac:dyDescent="0.25">
      <c r="A9605">
        <v>42098060</v>
      </c>
      <c r="B9605">
        <v>5181</v>
      </c>
      <c r="C9605">
        <v>529</v>
      </c>
      <c r="D9605">
        <v>173000</v>
      </c>
      <c r="E9605" t="s">
        <v>21</v>
      </c>
      <c r="F9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605" t="s">
        <v>5</v>
      </c>
      <c r="H9605" t="s">
        <v>5</v>
      </c>
      <c r="I9605" t="s">
        <v>1345</v>
      </c>
      <c r="J9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606" spans="1:11" x14ac:dyDescent="0.25">
      <c r="A9606">
        <v>42098055</v>
      </c>
      <c r="B9606">
        <v>8432</v>
      </c>
      <c r="C9606">
        <v>655</v>
      </c>
      <c r="D9606">
        <v>365000</v>
      </c>
      <c r="E9606" t="s">
        <v>25</v>
      </c>
      <c r="F9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06" t="s">
        <v>2</v>
      </c>
      <c r="H9606" t="s">
        <v>10</v>
      </c>
      <c r="I9606" t="s">
        <v>6736</v>
      </c>
      <c r="J9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607" spans="1:11" x14ac:dyDescent="0.25">
      <c r="A9607">
        <v>42098002</v>
      </c>
      <c r="B9607">
        <v>9644</v>
      </c>
      <c r="C9607">
        <v>804</v>
      </c>
      <c r="D9607">
        <v>332000</v>
      </c>
      <c r="E9607" t="s">
        <v>9</v>
      </c>
      <c r="F9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9607" t="s">
        <v>10</v>
      </c>
      <c r="H9607" t="s">
        <v>1</v>
      </c>
      <c r="I9607" t="s">
        <v>6737</v>
      </c>
      <c r="J9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608" spans="1:11" x14ac:dyDescent="0.25">
      <c r="A9608">
        <v>42097972</v>
      </c>
      <c r="B9608">
        <v>6072</v>
      </c>
      <c r="C9608">
        <v>2329</v>
      </c>
      <c r="D9608">
        <v>204000</v>
      </c>
      <c r="E9608" t="s">
        <v>44</v>
      </c>
      <c r="F9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9608" t="s">
        <v>1</v>
      </c>
      <c r="H9608" t="s">
        <v>2</v>
      </c>
      <c r="I9608" t="s">
        <v>6738</v>
      </c>
      <c r="J9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609" spans="1:11" x14ac:dyDescent="0.25">
      <c r="A9609">
        <v>42097938</v>
      </c>
      <c r="B9609">
        <v>8866</v>
      </c>
      <c r="C9609">
        <v>6905</v>
      </c>
      <c r="D9609">
        <v>327000</v>
      </c>
      <c r="E9609" t="s">
        <v>59</v>
      </c>
      <c r="F9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9609" t="s">
        <v>2</v>
      </c>
      <c r="H9609" t="s">
        <v>2</v>
      </c>
      <c r="I9609" t="s">
        <v>6739</v>
      </c>
      <c r="J9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610" spans="1:11" x14ac:dyDescent="0.25">
      <c r="A9610">
        <v>42097871</v>
      </c>
      <c r="B9610">
        <v>6935</v>
      </c>
      <c r="C9610">
        <v>2841</v>
      </c>
      <c r="D9610">
        <v>166000</v>
      </c>
      <c r="E9610" t="s">
        <v>9</v>
      </c>
      <c r="F9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10" t="s">
        <v>10</v>
      </c>
      <c r="H9610" t="s">
        <v>10</v>
      </c>
      <c r="I9610" t="s">
        <v>6711</v>
      </c>
      <c r="J9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611" spans="1:11" x14ac:dyDescent="0.25">
      <c r="A9611">
        <v>42097843</v>
      </c>
      <c r="B9611">
        <v>1235</v>
      </c>
      <c r="C9611">
        <v>5286</v>
      </c>
      <c r="D9611">
        <v>121000</v>
      </c>
      <c r="E9611" t="s">
        <v>67</v>
      </c>
      <c r="F9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611" t="s">
        <v>1</v>
      </c>
      <c r="H9611" t="s">
        <v>1</v>
      </c>
      <c r="I9611" t="s">
        <v>6676</v>
      </c>
      <c r="J9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612" spans="1:11" x14ac:dyDescent="0.25">
      <c r="A9612">
        <v>42097839</v>
      </c>
      <c r="B9612">
        <v>2570</v>
      </c>
      <c r="C9612">
        <v>9851</v>
      </c>
      <c r="D9612">
        <v>385000</v>
      </c>
      <c r="E9612" t="s">
        <v>21</v>
      </c>
      <c r="F9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12" t="s">
        <v>5</v>
      </c>
      <c r="H9612" t="s">
        <v>10</v>
      </c>
      <c r="I9612" t="s">
        <v>6740</v>
      </c>
      <c r="J9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613" spans="1:11" x14ac:dyDescent="0.25">
      <c r="A9613">
        <v>42097838</v>
      </c>
      <c r="B9613">
        <v>6456</v>
      </c>
      <c r="C9613">
        <v>8584</v>
      </c>
      <c r="D9613">
        <v>252000</v>
      </c>
      <c r="E9613" t="s">
        <v>139</v>
      </c>
      <c r="F9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13" t="s">
        <v>2</v>
      </c>
      <c r="H9613" t="s">
        <v>10</v>
      </c>
      <c r="I9613" t="s">
        <v>6740</v>
      </c>
      <c r="J9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614" spans="1:11" x14ac:dyDescent="0.25">
      <c r="A9614">
        <v>42097817</v>
      </c>
      <c r="B9614">
        <v>8425</v>
      </c>
      <c r="C9614">
        <v>5949</v>
      </c>
      <c r="D9614">
        <v>331000</v>
      </c>
      <c r="E9614" t="s">
        <v>16</v>
      </c>
      <c r="F9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9614" t="s">
        <v>1</v>
      </c>
      <c r="H9614" t="s">
        <v>2</v>
      </c>
      <c r="I9614" t="s">
        <v>6741</v>
      </c>
      <c r="J9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615" spans="1:11" x14ac:dyDescent="0.25">
      <c r="A9615">
        <v>42097790</v>
      </c>
      <c r="B9615">
        <v>3690</v>
      </c>
      <c r="C9615">
        <v>8837</v>
      </c>
      <c r="D9615">
        <v>104000</v>
      </c>
      <c r="E9615" t="s">
        <v>9</v>
      </c>
      <c r="F9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15" t="s">
        <v>10</v>
      </c>
      <c r="H9615" t="s">
        <v>10</v>
      </c>
      <c r="I9615" t="s">
        <v>6720</v>
      </c>
      <c r="J9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616" spans="1:11" x14ac:dyDescent="0.25">
      <c r="A9616">
        <v>42097739</v>
      </c>
      <c r="B9616">
        <v>6225</v>
      </c>
      <c r="C9616">
        <v>8839</v>
      </c>
      <c r="D9616">
        <v>174000</v>
      </c>
      <c r="E9616" t="s">
        <v>139</v>
      </c>
      <c r="F9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9616" t="s">
        <v>2</v>
      </c>
      <c r="H9616" t="s">
        <v>2</v>
      </c>
      <c r="I9616" t="s">
        <v>6742</v>
      </c>
      <c r="J9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617" spans="1:11" x14ac:dyDescent="0.25">
      <c r="A9617">
        <v>42097727</v>
      </c>
      <c r="B9617">
        <v>1051</v>
      </c>
      <c r="C9617">
        <v>6775</v>
      </c>
      <c r="D9617">
        <v>199000</v>
      </c>
      <c r="E9617" t="s">
        <v>70</v>
      </c>
      <c r="F9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17" t="s">
        <v>1</v>
      </c>
      <c r="H9617" t="s">
        <v>10</v>
      </c>
      <c r="I9617" t="s">
        <v>6743</v>
      </c>
      <c r="J9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618" spans="1:11" x14ac:dyDescent="0.25">
      <c r="A9618">
        <v>42097718</v>
      </c>
      <c r="B9618">
        <v>3866</v>
      </c>
      <c r="C9618">
        <v>4339</v>
      </c>
      <c r="D9618">
        <v>321000</v>
      </c>
      <c r="E9618" t="s">
        <v>9</v>
      </c>
      <c r="F9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618" t="s">
        <v>10</v>
      </c>
      <c r="H9618" t="s">
        <v>5</v>
      </c>
      <c r="I9618" t="s">
        <v>6744</v>
      </c>
      <c r="J9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9619" spans="1:11" x14ac:dyDescent="0.25">
      <c r="A9619">
        <v>42097716</v>
      </c>
      <c r="B9619">
        <v>7281</v>
      </c>
      <c r="C9619">
        <v>4223</v>
      </c>
      <c r="D9619">
        <v>317000</v>
      </c>
      <c r="E9619" t="s">
        <v>70</v>
      </c>
      <c r="F9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9619" t="s">
        <v>1</v>
      </c>
      <c r="H9619" t="s">
        <v>2</v>
      </c>
      <c r="I9619" t="s">
        <v>6745</v>
      </c>
      <c r="J9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620" spans="1:11" x14ac:dyDescent="0.25">
      <c r="A9620">
        <v>42097651</v>
      </c>
      <c r="B9620">
        <v>8464</v>
      </c>
      <c r="C9620">
        <v>4748</v>
      </c>
      <c r="D9620">
        <v>272000</v>
      </c>
      <c r="E9620" t="s">
        <v>9</v>
      </c>
      <c r="F9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20" t="s">
        <v>10</v>
      </c>
      <c r="H9620" t="s">
        <v>10</v>
      </c>
      <c r="I9620" t="s">
        <v>6746</v>
      </c>
      <c r="J9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621" spans="1:11" x14ac:dyDescent="0.25">
      <c r="A9621">
        <v>42097616</v>
      </c>
      <c r="B9621">
        <v>7734</v>
      </c>
      <c r="C9621">
        <v>5805</v>
      </c>
      <c r="D9621">
        <v>124000</v>
      </c>
      <c r="E9621" t="s">
        <v>21</v>
      </c>
      <c r="F9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9621" t="s">
        <v>5</v>
      </c>
      <c r="H9621" t="s">
        <v>1</v>
      </c>
      <c r="I9621" t="s">
        <v>6747</v>
      </c>
      <c r="J9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622" spans="1:11" x14ac:dyDescent="0.25">
      <c r="A9622">
        <v>42097558</v>
      </c>
      <c r="B9622">
        <v>208</v>
      </c>
      <c r="C9622">
        <v>8931</v>
      </c>
      <c r="D9622">
        <v>194000</v>
      </c>
      <c r="E9622" t="s">
        <v>88</v>
      </c>
      <c r="F9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22" t="s">
        <v>1</v>
      </c>
      <c r="H9622" t="s">
        <v>10</v>
      </c>
      <c r="I9622" t="s">
        <v>6748</v>
      </c>
      <c r="J9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623" spans="1:11" x14ac:dyDescent="0.25">
      <c r="A9623">
        <v>42097525</v>
      </c>
      <c r="B9623">
        <v>2700</v>
      </c>
      <c r="C9623">
        <v>8061</v>
      </c>
      <c r="D9623">
        <v>361000</v>
      </c>
      <c r="E9623" t="s">
        <v>9</v>
      </c>
      <c r="F9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623" t="s">
        <v>10</v>
      </c>
      <c r="H9623" t="s">
        <v>56</v>
      </c>
      <c r="I9623" t="s">
        <v>6731</v>
      </c>
      <c r="J9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9624" spans="1:11" x14ac:dyDescent="0.25">
      <c r="A9624">
        <v>42097501</v>
      </c>
      <c r="B9624">
        <v>9713</v>
      </c>
      <c r="C9624">
        <v>2858</v>
      </c>
      <c r="D9624">
        <v>110000</v>
      </c>
      <c r="E9624" t="s">
        <v>9</v>
      </c>
      <c r="F9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9624" t="s">
        <v>10</v>
      </c>
      <c r="H9624" t="s">
        <v>1</v>
      </c>
      <c r="I9624" t="s">
        <v>6749</v>
      </c>
      <c r="J9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625" spans="1:11" x14ac:dyDescent="0.25">
      <c r="A9625">
        <v>42097500</v>
      </c>
      <c r="B9625">
        <v>7336</v>
      </c>
      <c r="C9625">
        <v>6553</v>
      </c>
      <c r="D9625">
        <v>228000</v>
      </c>
      <c r="E9625" t="s">
        <v>67</v>
      </c>
      <c r="F9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9625" t="s">
        <v>1</v>
      </c>
      <c r="H9625" t="s">
        <v>1</v>
      </c>
      <c r="I9625" t="s">
        <v>1290</v>
      </c>
      <c r="J9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626" spans="1:11" x14ac:dyDescent="0.25">
      <c r="A9626">
        <v>42097499</v>
      </c>
      <c r="B9626">
        <v>6205</v>
      </c>
      <c r="C9626">
        <v>9251</v>
      </c>
      <c r="D9626">
        <v>160000</v>
      </c>
      <c r="E9626" t="s">
        <v>21</v>
      </c>
      <c r="F9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9626" t="s">
        <v>5</v>
      </c>
      <c r="H9626" t="s">
        <v>1</v>
      </c>
      <c r="I9626" t="s">
        <v>1290</v>
      </c>
      <c r="J9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627" spans="1:11" x14ac:dyDescent="0.25">
      <c r="A9627">
        <v>42097485</v>
      </c>
      <c r="B9627">
        <v>3291</v>
      </c>
      <c r="C9627">
        <v>4283</v>
      </c>
      <c r="D9627">
        <v>110000</v>
      </c>
      <c r="E9627" t="s">
        <v>76</v>
      </c>
      <c r="F9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627" t="s">
        <v>2</v>
      </c>
      <c r="H9627" t="s">
        <v>2</v>
      </c>
      <c r="I9627" t="s">
        <v>6750</v>
      </c>
      <c r="J9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628" spans="1:11" x14ac:dyDescent="0.25">
      <c r="A9628">
        <v>42097468</v>
      </c>
      <c r="B9628">
        <v>5389</v>
      </c>
      <c r="C9628">
        <v>1306</v>
      </c>
      <c r="D9628">
        <v>169000</v>
      </c>
      <c r="E9628" t="s">
        <v>9</v>
      </c>
      <c r="F9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628" t="s">
        <v>10</v>
      </c>
      <c r="H9628" t="s">
        <v>5</v>
      </c>
      <c r="I9628" t="s">
        <v>6732</v>
      </c>
      <c r="J9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9629" spans="1:11" x14ac:dyDescent="0.25">
      <c r="A9629">
        <v>42097445</v>
      </c>
      <c r="B9629">
        <v>6053</v>
      </c>
      <c r="C9629">
        <v>8978</v>
      </c>
      <c r="D9629">
        <v>236000</v>
      </c>
      <c r="E9629" t="s">
        <v>21</v>
      </c>
      <c r="F9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9629" t="s">
        <v>5</v>
      </c>
      <c r="H9629" t="s">
        <v>2</v>
      </c>
      <c r="I9629" t="s">
        <v>6751</v>
      </c>
      <c r="J9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630" spans="1:11" x14ac:dyDescent="0.25">
      <c r="A9630">
        <v>42097366</v>
      </c>
      <c r="B9630">
        <v>4359</v>
      </c>
      <c r="C9630">
        <v>8493</v>
      </c>
      <c r="D9630">
        <v>362000</v>
      </c>
      <c r="E9630" t="s">
        <v>9</v>
      </c>
      <c r="F9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9630" t="s">
        <v>10</v>
      </c>
      <c r="H9630" t="s">
        <v>1</v>
      </c>
      <c r="I9630" t="s">
        <v>6752</v>
      </c>
      <c r="J9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631" spans="1:11" x14ac:dyDescent="0.25">
      <c r="A9631">
        <v>42097346</v>
      </c>
      <c r="B9631">
        <v>481</v>
      </c>
      <c r="C9631">
        <v>1691</v>
      </c>
      <c r="D9631">
        <v>247000</v>
      </c>
      <c r="E9631" t="s">
        <v>9</v>
      </c>
      <c r="F9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9631" t="s">
        <v>10</v>
      </c>
      <c r="H9631" t="s">
        <v>2</v>
      </c>
      <c r="I9631" t="s">
        <v>6753</v>
      </c>
      <c r="J9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632" spans="1:11" x14ac:dyDescent="0.25">
      <c r="A9632">
        <v>42097316</v>
      </c>
      <c r="B9632">
        <v>6086</v>
      </c>
      <c r="C9632">
        <v>9121</v>
      </c>
      <c r="D9632">
        <v>335000</v>
      </c>
      <c r="E9632" t="s">
        <v>21</v>
      </c>
      <c r="F9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32" t="s">
        <v>5</v>
      </c>
      <c r="H9632" t="s">
        <v>10</v>
      </c>
      <c r="I9632" t="s">
        <v>6754</v>
      </c>
      <c r="J9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633" spans="1:11" x14ac:dyDescent="0.25">
      <c r="A9633">
        <v>42097315</v>
      </c>
      <c r="B9633">
        <v>47</v>
      </c>
      <c r="C9633">
        <v>744</v>
      </c>
      <c r="D9633">
        <v>361000</v>
      </c>
      <c r="E9633" t="s">
        <v>73</v>
      </c>
      <c r="F9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33" t="s">
        <v>2</v>
      </c>
      <c r="H9633" t="s">
        <v>10</v>
      </c>
      <c r="I9633" t="s">
        <v>6755</v>
      </c>
      <c r="J9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634" spans="1:11" x14ac:dyDescent="0.25">
      <c r="A9634">
        <v>42097300</v>
      </c>
      <c r="B9634">
        <v>5354</v>
      </c>
      <c r="C9634">
        <v>6969</v>
      </c>
      <c r="D9634">
        <v>105000</v>
      </c>
      <c r="E9634" t="s">
        <v>818</v>
      </c>
      <c r="F9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634" t="s">
        <v>1</v>
      </c>
      <c r="H9634" t="s">
        <v>5</v>
      </c>
      <c r="I9634" t="s">
        <v>6756</v>
      </c>
      <c r="J9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635" spans="1:11" x14ac:dyDescent="0.25">
      <c r="A9635">
        <v>42097295</v>
      </c>
      <c r="B9635">
        <v>5572</v>
      </c>
      <c r="C9635">
        <v>62</v>
      </c>
      <c r="D9635">
        <v>323000</v>
      </c>
      <c r="E9635" t="s">
        <v>118</v>
      </c>
      <c r="F9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635" t="s">
        <v>39</v>
      </c>
      <c r="H9635" t="s">
        <v>1</v>
      </c>
      <c r="I9635" t="s">
        <v>5021</v>
      </c>
      <c r="J9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9636" spans="1:11" x14ac:dyDescent="0.25">
      <c r="A9636">
        <v>42097289</v>
      </c>
      <c r="B9636">
        <v>5093</v>
      </c>
      <c r="C9636">
        <v>8036</v>
      </c>
      <c r="D9636">
        <v>292000</v>
      </c>
      <c r="E9636" t="s">
        <v>73</v>
      </c>
      <c r="F9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636" t="s">
        <v>2</v>
      </c>
      <c r="H9636" t="s">
        <v>5</v>
      </c>
      <c r="I9636" t="s">
        <v>6757</v>
      </c>
      <c r="J9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637" spans="1:11" x14ac:dyDescent="0.25">
      <c r="A9637">
        <v>42097288</v>
      </c>
      <c r="B9637">
        <v>5966</v>
      </c>
      <c r="C9637">
        <v>7822</v>
      </c>
      <c r="D9637">
        <v>229000</v>
      </c>
      <c r="E9637" t="s">
        <v>224</v>
      </c>
      <c r="F9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9637" t="s">
        <v>2</v>
      </c>
      <c r="H9637" t="s">
        <v>1</v>
      </c>
      <c r="I9637" t="s">
        <v>1522</v>
      </c>
      <c r="J9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638" spans="1:11" x14ac:dyDescent="0.25">
      <c r="A9638">
        <v>42097277</v>
      </c>
      <c r="B9638">
        <v>5206</v>
      </c>
      <c r="C9638">
        <v>7829</v>
      </c>
      <c r="D9638">
        <v>386000</v>
      </c>
      <c r="E9638" t="s">
        <v>179</v>
      </c>
      <c r="F9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38" t="s">
        <v>39</v>
      </c>
      <c r="H9638" t="s">
        <v>10</v>
      </c>
      <c r="I9638" t="s">
        <v>6758</v>
      </c>
      <c r="J9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9639" spans="1:11" x14ac:dyDescent="0.25">
      <c r="A9639">
        <v>42097231</v>
      </c>
      <c r="B9639">
        <v>7194</v>
      </c>
      <c r="C9639">
        <v>1003</v>
      </c>
      <c r="D9639">
        <v>161000</v>
      </c>
      <c r="E9639" t="s">
        <v>21</v>
      </c>
      <c r="F9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9639" t="s">
        <v>5</v>
      </c>
      <c r="H9639" t="s">
        <v>2</v>
      </c>
      <c r="I9639" t="s">
        <v>6759</v>
      </c>
      <c r="J9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640" spans="1:11" x14ac:dyDescent="0.25">
      <c r="A9640">
        <v>42097217</v>
      </c>
      <c r="B9640">
        <v>929</v>
      </c>
      <c r="C9640">
        <v>1449</v>
      </c>
      <c r="D9640">
        <v>387000</v>
      </c>
      <c r="E9640" t="s">
        <v>179</v>
      </c>
      <c r="F9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640" t="s">
        <v>39</v>
      </c>
      <c r="H9640" t="s">
        <v>5</v>
      </c>
      <c r="I9640" t="s">
        <v>6760</v>
      </c>
      <c r="J9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9641" spans="1:11" x14ac:dyDescent="0.25">
      <c r="A9641">
        <v>42097182</v>
      </c>
      <c r="B9641">
        <v>6930</v>
      </c>
      <c r="C9641">
        <v>3616</v>
      </c>
      <c r="D9641">
        <v>245000</v>
      </c>
      <c r="E9641" t="s">
        <v>118</v>
      </c>
      <c r="F9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9641" t="s">
        <v>39</v>
      </c>
      <c r="H9641" t="s">
        <v>2</v>
      </c>
      <c r="I9641" t="s">
        <v>6761</v>
      </c>
      <c r="J9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9642" spans="1:11" x14ac:dyDescent="0.25">
      <c r="A9642">
        <v>42097164</v>
      </c>
      <c r="B9642">
        <v>5056</v>
      </c>
      <c r="C9642">
        <v>6376</v>
      </c>
      <c r="D9642">
        <v>176000</v>
      </c>
      <c r="E9642" t="s">
        <v>928</v>
      </c>
      <c r="F9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642" t="s">
        <v>2</v>
      </c>
      <c r="H9642" t="s">
        <v>1</v>
      </c>
      <c r="I9642" t="s">
        <v>6762</v>
      </c>
      <c r="J9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643" spans="1:11" x14ac:dyDescent="0.25">
      <c r="A9643">
        <v>42097161</v>
      </c>
      <c r="B9643">
        <v>8870</v>
      </c>
      <c r="C9643">
        <v>9930</v>
      </c>
      <c r="D9643">
        <v>141000</v>
      </c>
      <c r="E9643" t="s">
        <v>25</v>
      </c>
      <c r="F9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43" t="s">
        <v>2</v>
      </c>
      <c r="H9643" t="s">
        <v>10</v>
      </c>
      <c r="I9643" t="s">
        <v>6763</v>
      </c>
      <c r="J9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644" spans="1:11" x14ac:dyDescent="0.25">
      <c r="A9644">
        <v>42097160</v>
      </c>
      <c r="B9644">
        <v>2959</v>
      </c>
      <c r="C9644">
        <v>1362</v>
      </c>
      <c r="D9644">
        <v>375000</v>
      </c>
      <c r="E9644" t="s">
        <v>21</v>
      </c>
      <c r="F9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44" t="s">
        <v>5</v>
      </c>
      <c r="H9644" t="s">
        <v>10</v>
      </c>
      <c r="I9644" t="s">
        <v>6764</v>
      </c>
      <c r="J9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645" spans="1:11" x14ac:dyDescent="0.25">
      <c r="A9645">
        <v>42097146</v>
      </c>
      <c r="B9645">
        <v>8004</v>
      </c>
      <c r="C9645">
        <v>6517</v>
      </c>
      <c r="D9645">
        <v>369000</v>
      </c>
      <c r="E9645" t="s">
        <v>99</v>
      </c>
      <c r="F9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9645" t="s">
        <v>1</v>
      </c>
      <c r="H9645" t="s">
        <v>1</v>
      </c>
      <c r="I9645" t="s">
        <v>6765</v>
      </c>
      <c r="J9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646" spans="1:11" x14ac:dyDescent="0.25">
      <c r="A9646">
        <v>42097110</v>
      </c>
      <c r="B9646">
        <v>9877</v>
      </c>
      <c r="C9646">
        <v>3479</v>
      </c>
      <c r="D9646">
        <v>143000</v>
      </c>
      <c r="E9646" t="s">
        <v>9</v>
      </c>
      <c r="F9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46" t="s">
        <v>10</v>
      </c>
      <c r="H9646" t="s">
        <v>10</v>
      </c>
      <c r="I9646" t="s">
        <v>6766</v>
      </c>
      <c r="J9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647" spans="1:11" x14ac:dyDescent="0.25">
      <c r="A9647">
        <v>42097099</v>
      </c>
      <c r="B9647">
        <v>7090</v>
      </c>
      <c r="C9647">
        <v>4551</v>
      </c>
      <c r="D9647">
        <v>291000</v>
      </c>
      <c r="E9647" t="s">
        <v>928</v>
      </c>
      <c r="F9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9647" t="s">
        <v>2</v>
      </c>
      <c r="H9647" t="s">
        <v>2</v>
      </c>
      <c r="I9647" t="s">
        <v>6767</v>
      </c>
      <c r="J9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648" spans="1:11" x14ac:dyDescent="0.25">
      <c r="A9648">
        <v>42097098</v>
      </c>
      <c r="B9648">
        <v>5049</v>
      </c>
      <c r="C9648">
        <v>611</v>
      </c>
      <c r="D9648">
        <v>399000</v>
      </c>
      <c r="E9648" t="s">
        <v>19</v>
      </c>
      <c r="F9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648" t="s">
        <v>1</v>
      </c>
      <c r="H9648" t="s">
        <v>2</v>
      </c>
      <c r="I9648" t="s">
        <v>6768</v>
      </c>
      <c r="J9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649" spans="1:11" x14ac:dyDescent="0.25">
      <c r="A9649">
        <v>42096977</v>
      </c>
      <c r="B9649">
        <v>2481</v>
      </c>
      <c r="C9649">
        <v>6252</v>
      </c>
      <c r="D9649">
        <v>296000</v>
      </c>
      <c r="E9649" t="s">
        <v>129</v>
      </c>
      <c r="F9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9649" t="s">
        <v>1</v>
      </c>
      <c r="H9649" t="s">
        <v>2</v>
      </c>
      <c r="I9649" t="s">
        <v>6769</v>
      </c>
      <c r="J9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650" spans="1:11" x14ac:dyDescent="0.25">
      <c r="A9650">
        <v>42096955</v>
      </c>
      <c r="B9650">
        <v>3697</v>
      </c>
      <c r="C9650">
        <v>6836</v>
      </c>
      <c r="D9650">
        <v>242000</v>
      </c>
      <c r="E9650" t="s">
        <v>254</v>
      </c>
      <c r="F9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50" t="s">
        <v>1</v>
      </c>
      <c r="H9650" t="s">
        <v>10</v>
      </c>
      <c r="I9650" t="s">
        <v>6770</v>
      </c>
      <c r="J9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651" spans="1:11" x14ac:dyDescent="0.25">
      <c r="A9651">
        <v>42096953</v>
      </c>
      <c r="B9651">
        <v>6788</v>
      </c>
      <c r="C9651">
        <v>892</v>
      </c>
      <c r="D9651">
        <v>308000</v>
      </c>
      <c r="E9651" t="s">
        <v>19</v>
      </c>
      <c r="F9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51" t="s">
        <v>1</v>
      </c>
      <c r="H9651" t="s">
        <v>10</v>
      </c>
      <c r="I9651" t="s">
        <v>6771</v>
      </c>
      <c r="J9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652" spans="1:11" x14ac:dyDescent="0.25">
      <c r="A9652">
        <v>42096952</v>
      </c>
      <c r="B9652">
        <v>1579</v>
      </c>
      <c r="C9652">
        <v>8365</v>
      </c>
      <c r="D9652">
        <v>148000</v>
      </c>
      <c r="E9652" t="s">
        <v>9</v>
      </c>
      <c r="F9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52" t="s">
        <v>10</v>
      </c>
      <c r="H9652" t="s">
        <v>10</v>
      </c>
      <c r="I9652" t="s">
        <v>6771</v>
      </c>
      <c r="J9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653" spans="1:11" x14ac:dyDescent="0.25">
      <c r="A9653">
        <v>42096948</v>
      </c>
      <c r="B9653">
        <v>8923</v>
      </c>
      <c r="C9653">
        <v>6247</v>
      </c>
      <c r="D9653">
        <v>320000</v>
      </c>
      <c r="E9653" t="s">
        <v>44</v>
      </c>
      <c r="F9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9653" t="s">
        <v>1</v>
      </c>
      <c r="H9653" t="s">
        <v>1</v>
      </c>
      <c r="I9653" t="s">
        <v>6772</v>
      </c>
      <c r="J9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654" spans="1:11" x14ac:dyDescent="0.25">
      <c r="A9654">
        <v>42096935</v>
      </c>
      <c r="B9654">
        <v>7205</v>
      </c>
      <c r="C9654">
        <v>5124</v>
      </c>
      <c r="D9654">
        <v>216000</v>
      </c>
      <c r="E9654" t="s">
        <v>16</v>
      </c>
      <c r="F9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54" t="s">
        <v>1</v>
      </c>
      <c r="H9654" t="s">
        <v>10</v>
      </c>
      <c r="I9654" t="s">
        <v>6773</v>
      </c>
      <c r="J9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655" spans="1:11" x14ac:dyDescent="0.25">
      <c r="A9655">
        <v>42096921</v>
      </c>
      <c r="B9655">
        <v>5</v>
      </c>
      <c r="C9655">
        <v>8294</v>
      </c>
      <c r="D9655">
        <v>167000</v>
      </c>
      <c r="E9655" t="s">
        <v>44</v>
      </c>
      <c r="F9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9655" t="s">
        <v>1</v>
      </c>
      <c r="H9655" t="s">
        <v>1</v>
      </c>
      <c r="I9655" t="s">
        <v>5402</v>
      </c>
      <c r="J9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656" spans="1:11" x14ac:dyDescent="0.25">
      <c r="A9656">
        <v>42096899</v>
      </c>
      <c r="B9656">
        <v>5486</v>
      </c>
      <c r="C9656">
        <v>7705</v>
      </c>
      <c r="D9656">
        <v>269000</v>
      </c>
      <c r="E9656" t="s">
        <v>44</v>
      </c>
      <c r="F9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9656" t="s">
        <v>1</v>
      </c>
      <c r="H9656" t="s">
        <v>2</v>
      </c>
      <c r="I9656" t="s">
        <v>6774</v>
      </c>
      <c r="J9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657" spans="1:11" x14ac:dyDescent="0.25">
      <c r="A9657">
        <v>42096890</v>
      </c>
      <c r="B9657">
        <v>8337</v>
      </c>
      <c r="C9657">
        <v>2947</v>
      </c>
      <c r="D9657">
        <v>129000</v>
      </c>
      <c r="E9657" t="s">
        <v>439</v>
      </c>
      <c r="F9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9657" t="s">
        <v>1</v>
      </c>
      <c r="H9657" t="s">
        <v>39</v>
      </c>
      <c r="I9657" t="s">
        <v>6614</v>
      </c>
      <c r="J9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9658" spans="1:11" x14ac:dyDescent="0.25">
      <c r="A9658">
        <v>42096866</v>
      </c>
      <c r="B9658">
        <v>6231</v>
      </c>
      <c r="C9658">
        <v>1181</v>
      </c>
      <c r="D9658">
        <v>102000</v>
      </c>
      <c r="E9658" t="s">
        <v>107</v>
      </c>
      <c r="F9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9658" t="s">
        <v>2</v>
      </c>
      <c r="H9658" t="s">
        <v>2</v>
      </c>
      <c r="I9658" t="s">
        <v>4298</v>
      </c>
      <c r="J9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659" spans="1:11" x14ac:dyDescent="0.25">
      <c r="A9659">
        <v>42096831</v>
      </c>
      <c r="B9659">
        <v>309</v>
      </c>
      <c r="C9659">
        <v>6265</v>
      </c>
      <c r="D9659">
        <v>167000</v>
      </c>
      <c r="E9659" t="s">
        <v>77</v>
      </c>
      <c r="F9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9659" t="s">
        <v>1</v>
      </c>
      <c r="H9659" t="s">
        <v>2</v>
      </c>
      <c r="I9659" t="s">
        <v>6775</v>
      </c>
      <c r="J9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660" spans="1:11" x14ac:dyDescent="0.25">
      <c r="A9660">
        <v>42096823</v>
      </c>
      <c r="B9660">
        <v>3034</v>
      </c>
      <c r="C9660">
        <v>7208</v>
      </c>
      <c r="D9660">
        <v>341000</v>
      </c>
      <c r="E9660" t="s">
        <v>21</v>
      </c>
      <c r="F9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60" t="s">
        <v>5</v>
      </c>
      <c r="H9660" t="s">
        <v>10</v>
      </c>
      <c r="I9660" t="s">
        <v>6776</v>
      </c>
      <c r="J9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661" spans="1:11" x14ac:dyDescent="0.25">
      <c r="A9661">
        <v>42096822</v>
      </c>
      <c r="B9661">
        <v>158</v>
      </c>
      <c r="C9661">
        <v>6833</v>
      </c>
      <c r="D9661">
        <v>213000</v>
      </c>
      <c r="E9661" t="s">
        <v>25</v>
      </c>
      <c r="F9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9661" t="s">
        <v>2</v>
      </c>
      <c r="H9661" t="s">
        <v>2</v>
      </c>
      <c r="I9661" t="s">
        <v>6739</v>
      </c>
      <c r="J9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662" spans="1:11" x14ac:dyDescent="0.25">
      <c r="A9662">
        <v>42096701</v>
      </c>
      <c r="B9662">
        <v>3078</v>
      </c>
      <c r="C9662">
        <v>959</v>
      </c>
      <c r="D9662">
        <v>286000</v>
      </c>
      <c r="E9662" t="s">
        <v>44</v>
      </c>
      <c r="F9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9662" t="s">
        <v>1</v>
      </c>
      <c r="H9662" t="s">
        <v>2</v>
      </c>
      <c r="I9662" t="s">
        <v>6777</v>
      </c>
      <c r="J9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663" spans="1:11" x14ac:dyDescent="0.25">
      <c r="A9663">
        <v>42096685</v>
      </c>
      <c r="B9663">
        <v>2593</v>
      </c>
      <c r="C9663">
        <v>7020</v>
      </c>
      <c r="D9663">
        <v>113000</v>
      </c>
      <c r="E9663" t="s">
        <v>77</v>
      </c>
      <c r="F9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63" t="s">
        <v>1</v>
      </c>
      <c r="H9663" t="s">
        <v>10</v>
      </c>
      <c r="I9663" t="s">
        <v>6778</v>
      </c>
      <c r="J9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664" spans="1:11" x14ac:dyDescent="0.25">
      <c r="A9664">
        <v>42096679</v>
      </c>
      <c r="B9664">
        <v>9184</v>
      </c>
      <c r="C9664">
        <v>895</v>
      </c>
      <c r="D9664">
        <v>144000</v>
      </c>
      <c r="E9664" t="s">
        <v>0</v>
      </c>
      <c r="F9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64" t="s">
        <v>1</v>
      </c>
      <c r="H9664" t="s">
        <v>10</v>
      </c>
      <c r="I9664" t="s">
        <v>559</v>
      </c>
      <c r="J9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665" spans="1:11" x14ac:dyDescent="0.25">
      <c r="A9665">
        <v>42096606</v>
      </c>
      <c r="B9665">
        <v>7750</v>
      </c>
      <c r="C9665">
        <v>4959</v>
      </c>
      <c r="D9665">
        <v>319000</v>
      </c>
      <c r="E9665" t="s">
        <v>70</v>
      </c>
      <c r="F9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9665" t="s">
        <v>1</v>
      </c>
      <c r="H9665" t="s">
        <v>2</v>
      </c>
      <c r="I9665" t="s">
        <v>601</v>
      </c>
      <c r="J9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666" spans="1:11" x14ac:dyDescent="0.25">
      <c r="A9666">
        <v>42096603</v>
      </c>
      <c r="B9666">
        <v>78</v>
      </c>
      <c r="C9666">
        <v>2760</v>
      </c>
      <c r="D9666">
        <v>124000</v>
      </c>
      <c r="E9666" t="s">
        <v>88</v>
      </c>
      <c r="F9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9666" t="s">
        <v>1</v>
      </c>
      <c r="H9666" t="s">
        <v>2</v>
      </c>
      <c r="I9666" t="s">
        <v>6779</v>
      </c>
      <c r="J9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667" spans="1:11" x14ac:dyDescent="0.25">
      <c r="A9667">
        <v>42096578</v>
      </c>
      <c r="B9667">
        <v>4666</v>
      </c>
      <c r="C9667">
        <v>2914</v>
      </c>
      <c r="D9667">
        <v>196000</v>
      </c>
      <c r="E9667" t="s">
        <v>79</v>
      </c>
      <c r="F9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9667" t="s">
        <v>2</v>
      </c>
      <c r="H9667" t="s">
        <v>2</v>
      </c>
      <c r="I9667" t="s">
        <v>6780</v>
      </c>
      <c r="J9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668" spans="1:11" x14ac:dyDescent="0.25">
      <c r="A9668">
        <v>42096575</v>
      </c>
      <c r="B9668">
        <v>3116</v>
      </c>
      <c r="C9668">
        <v>8872</v>
      </c>
      <c r="D9668">
        <v>261000</v>
      </c>
      <c r="E9668" t="s">
        <v>21</v>
      </c>
      <c r="F9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9668" t="s">
        <v>5</v>
      </c>
      <c r="H9668" t="s">
        <v>2</v>
      </c>
      <c r="I9668" t="s">
        <v>4242</v>
      </c>
      <c r="J9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669" spans="1:11" x14ac:dyDescent="0.25">
      <c r="A9669">
        <v>42096569</v>
      </c>
      <c r="B9669">
        <v>7323</v>
      </c>
      <c r="C9669">
        <v>3622</v>
      </c>
      <c r="D9669">
        <v>121000</v>
      </c>
      <c r="E9669" t="s">
        <v>19</v>
      </c>
      <c r="F9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69" t="s">
        <v>1</v>
      </c>
      <c r="H9669" t="s">
        <v>10</v>
      </c>
      <c r="I9669" t="s">
        <v>6167</v>
      </c>
      <c r="J9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670" spans="1:11" x14ac:dyDescent="0.25">
      <c r="A9670">
        <v>42096554</v>
      </c>
      <c r="B9670">
        <v>1621</v>
      </c>
      <c r="C9670">
        <v>6462</v>
      </c>
      <c r="D9670">
        <v>274000</v>
      </c>
      <c r="E9670" t="s">
        <v>9</v>
      </c>
      <c r="F9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9670" t="s">
        <v>10</v>
      </c>
      <c r="H9670" t="s">
        <v>2</v>
      </c>
      <c r="I9670" t="s">
        <v>6781</v>
      </c>
      <c r="J9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671" spans="1:11" x14ac:dyDescent="0.25">
      <c r="A9671">
        <v>42096546</v>
      </c>
      <c r="B9671">
        <v>838</v>
      </c>
      <c r="C9671">
        <v>3815</v>
      </c>
      <c r="D9671">
        <v>126000</v>
      </c>
      <c r="E9671" t="s">
        <v>129</v>
      </c>
      <c r="F9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671" t="s">
        <v>1</v>
      </c>
      <c r="H9671" t="s">
        <v>5</v>
      </c>
      <c r="I9671" t="s">
        <v>6782</v>
      </c>
      <c r="J9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672" spans="1:11" x14ac:dyDescent="0.25">
      <c r="A9672">
        <v>42096538</v>
      </c>
      <c r="B9672">
        <v>1657</v>
      </c>
      <c r="C9672">
        <v>7819</v>
      </c>
      <c r="D9672">
        <v>118000</v>
      </c>
      <c r="E9672" t="s">
        <v>129</v>
      </c>
      <c r="F9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72" t="s">
        <v>1</v>
      </c>
      <c r="H9672" t="s">
        <v>10</v>
      </c>
      <c r="I9672" t="s">
        <v>6783</v>
      </c>
      <c r="J9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673" spans="1:11" x14ac:dyDescent="0.25">
      <c r="A9673">
        <v>42096525</v>
      </c>
      <c r="B9673">
        <v>4772</v>
      </c>
      <c r="C9673">
        <v>620</v>
      </c>
      <c r="D9673">
        <v>226000</v>
      </c>
      <c r="E9673" t="s">
        <v>129</v>
      </c>
      <c r="F9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9673" t="s">
        <v>1</v>
      </c>
      <c r="H9673" t="s">
        <v>2</v>
      </c>
      <c r="I9673" t="s">
        <v>6739</v>
      </c>
      <c r="J9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674" spans="1:11" x14ac:dyDescent="0.25">
      <c r="A9674">
        <v>42096480</v>
      </c>
      <c r="B9674">
        <v>3672</v>
      </c>
      <c r="C9674">
        <v>798</v>
      </c>
      <c r="D9674">
        <v>117000</v>
      </c>
      <c r="E9674" t="s">
        <v>129</v>
      </c>
      <c r="F9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74" t="s">
        <v>1</v>
      </c>
      <c r="H9674" t="s">
        <v>10</v>
      </c>
      <c r="I9674" t="s">
        <v>6646</v>
      </c>
      <c r="J9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675" spans="1:11" x14ac:dyDescent="0.25">
      <c r="A9675">
        <v>42096397</v>
      </c>
      <c r="B9675">
        <v>5933</v>
      </c>
      <c r="C9675">
        <v>1647</v>
      </c>
      <c r="D9675">
        <v>170000</v>
      </c>
      <c r="E9675" t="s">
        <v>129</v>
      </c>
      <c r="F9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675" t="s">
        <v>1</v>
      </c>
      <c r="H9675" t="s">
        <v>5</v>
      </c>
      <c r="I9675" t="s">
        <v>6784</v>
      </c>
      <c r="J9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676" spans="1:11" x14ac:dyDescent="0.25">
      <c r="A9676">
        <v>42096395</v>
      </c>
      <c r="B9676">
        <v>5429</v>
      </c>
      <c r="C9676">
        <v>7394</v>
      </c>
      <c r="D9676">
        <v>330000</v>
      </c>
      <c r="E9676" t="s">
        <v>9</v>
      </c>
      <c r="F9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9676" t="s">
        <v>10</v>
      </c>
      <c r="H9676" t="s">
        <v>1</v>
      </c>
      <c r="I9676" t="s">
        <v>6785</v>
      </c>
      <c r="J9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677" spans="1:11" x14ac:dyDescent="0.25">
      <c r="A9677">
        <v>42096392</v>
      </c>
      <c r="B9677">
        <v>6</v>
      </c>
      <c r="C9677">
        <v>8256</v>
      </c>
      <c r="D9677">
        <v>146000</v>
      </c>
      <c r="E9677" t="s">
        <v>21</v>
      </c>
      <c r="F9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9677" t="s">
        <v>5</v>
      </c>
      <c r="H9677" t="s">
        <v>1</v>
      </c>
      <c r="I9677" t="s">
        <v>6785</v>
      </c>
      <c r="J9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678" spans="1:11" x14ac:dyDescent="0.25">
      <c r="A9678">
        <v>42096386</v>
      </c>
      <c r="B9678">
        <v>6305</v>
      </c>
      <c r="C9678">
        <v>1861</v>
      </c>
      <c r="D9678">
        <v>268000</v>
      </c>
      <c r="E9678" t="s">
        <v>44</v>
      </c>
      <c r="F9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9678" t="s">
        <v>1</v>
      </c>
      <c r="H9678" t="s">
        <v>2</v>
      </c>
      <c r="I9678" t="s">
        <v>6786</v>
      </c>
      <c r="J9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679" spans="1:11" x14ac:dyDescent="0.25">
      <c r="A9679">
        <v>42096352</v>
      </c>
      <c r="B9679">
        <v>132</v>
      </c>
      <c r="C9679">
        <v>3932</v>
      </c>
      <c r="D9679">
        <v>200000</v>
      </c>
      <c r="E9679" t="s">
        <v>21</v>
      </c>
      <c r="F9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9679" t="s">
        <v>5</v>
      </c>
      <c r="H9679" t="s">
        <v>1</v>
      </c>
      <c r="I9679" t="s">
        <v>6787</v>
      </c>
      <c r="J9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680" spans="1:11" x14ac:dyDescent="0.25">
      <c r="A9680">
        <v>42096349</v>
      </c>
      <c r="B9680">
        <v>7786</v>
      </c>
      <c r="C9680">
        <v>4204</v>
      </c>
      <c r="D9680">
        <v>240000</v>
      </c>
      <c r="E9680" t="s">
        <v>306</v>
      </c>
      <c r="F9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80" t="s">
        <v>1</v>
      </c>
      <c r="H9680" t="s">
        <v>10</v>
      </c>
      <c r="I9680" t="s">
        <v>6788</v>
      </c>
      <c r="J9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681" spans="1:11" x14ac:dyDescent="0.25">
      <c r="A9681">
        <v>42096329</v>
      </c>
      <c r="B9681">
        <v>8336</v>
      </c>
      <c r="C9681">
        <v>9677</v>
      </c>
      <c r="D9681">
        <v>295000</v>
      </c>
      <c r="E9681" t="s">
        <v>19</v>
      </c>
      <c r="F9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681" t="s">
        <v>1</v>
      </c>
      <c r="H9681" t="s">
        <v>2</v>
      </c>
      <c r="I9681" t="s">
        <v>6789</v>
      </c>
      <c r="J9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682" spans="1:11" x14ac:dyDescent="0.25">
      <c r="A9682">
        <v>42096324</v>
      </c>
      <c r="B9682">
        <v>8787</v>
      </c>
      <c r="C9682">
        <v>9661</v>
      </c>
      <c r="D9682">
        <v>255000</v>
      </c>
      <c r="E9682" t="s">
        <v>19</v>
      </c>
      <c r="F9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682" t="s">
        <v>1</v>
      </c>
      <c r="H9682" t="s">
        <v>1</v>
      </c>
      <c r="I9682" t="s">
        <v>6790</v>
      </c>
      <c r="J9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683" spans="1:11" x14ac:dyDescent="0.25">
      <c r="A9683">
        <v>42096318</v>
      </c>
      <c r="B9683">
        <v>5239</v>
      </c>
      <c r="C9683">
        <v>1189</v>
      </c>
      <c r="D9683">
        <v>247000</v>
      </c>
      <c r="E9683" t="s">
        <v>19</v>
      </c>
      <c r="F9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83" t="s">
        <v>1</v>
      </c>
      <c r="H9683" t="s">
        <v>10</v>
      </c>
      <c r="I9683" t="s">
        <v>6791</v>
      </c>
      <c r="J9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684" spans="1:11" x14ac:dyDescent="0.25">
      <c r="A9684">
        <v>42096309</v>
      </c>
      <c r="B9684">
        <v>4480</v>
      </c>
      <c r="C9684">
        <v>8292</v>
      </c>
      <c r="D9684">
        <v>233000</v>
      </c>
      <c r="E9684" t="s">
        <v>0</v>
      </c>
      <c r="F9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9684" t="s">
        <v>1</v>
      </c>
      <c r="H9684" t="s">
        <v>1</v>
      </c>
      <c r="I9684" t="s">
        <v>6792</v>
      </c>
      <c r="J9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685" spans="1:11" x14ac:dyDescent="0.25">
      <c r="A9685">
        <v>42096303</v>
      </c>
      <c r="B9685">
        <v>9560</v>
      </c>
      <c r="C9685">
        <v>6295</v>
      </c>
      <c r="D9685">
        <v>338000</v>
      </c>
      <c r="E9685" t="s">
        <v>21</v>
      </c>
      <c r="F9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85" t="s">
        <v>5</v>
      </c>
      <c r="H9685" t="s">
        <v>10</v>
      </c>
      <c r="I9685" t="s">
        <v>6793</v>
      </c>
      <c r="J9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686" spans="1:11" x14ac:dyDescent="0.25">
      <c r="A9686">
        <v>42096282</v>
      </c>
      <c r="B9686">
        <v>5467</v>
      </c>
      <c r="C9686">
        <v>7668</v>
      </c>
      <c r="D9686">
        <v>102000</v>
      </c>
      <c r="E9686" t="s">
        <v>21</v>
      </c>
      <c r="F9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86" t="s">
        <v>5</v>
      </c>
      <c r="H9686" t="s">
        <v>10</v>
      </c>
      <c r="I9686" t="s">
        <v>6794</v>
      </c>
      <c r="J9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687" spans="1:11" x14ac:dyDescent="0.25">
      <c r="A9687">
        <v>42096262</v>
      </c>
      <c r="B9687">
        <v>8540</v>
      </c>
      <c r="C9687">
        <v>9484</v>
      </c>
      <c r="D9687">
        <v>380000</v>
      </c>
      <c r="E9687" t="s">
        <v>9</v>
      </c>
      <c r="F9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687" t="s">
        <v>10</v>
      </c>
      <c r="H9687" t="s">
        <v>2</v>
      </c>
      <c r="I9687" t="s">
        <v>6795</v>
      </c>
      <c r="J9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688" spans="1:11" x14ac:dyDescent="0.25">
      <c r="A9688">
        <v>42096210</v>
      </c>
      <c r="B9688">
        <v>4799</v>
      </c>
      <c r="C9688">
        <v>301</v>
      </c>
      <c r="D9688">
        <v>364000</v>
      </c>
      <c r="E9688" t="s">
        <v>29</v>
      </c>
      <c r="F9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88" t="s">
        <v>2</v>
      </c>
      <c r="H9688" t="s">
        <v>10</v>
      </c>
      <c r="I9688" t="s">
        <v>6796</v>
      </c>
      <c r="J9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689" spans="1:11" x14ac:dyDescent="0.25">
      <c r="A9689">
        <v>42096191</v>
      </c>
      <c r="B9689">
        <v>4048</v>
      </c>
      <c r="C9689">
        <v>5713</v>
      </c>
      <c r="D9689">
        <v>139000</v>
      </c>
      <c r="E9689" t="s">
        <v>295</v>
      </c>
      <c r="F9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9689" t="s">
        <v>1</v>
      </c>
      <c r="H9689" t="s">
        <v>1</v>
      </c>
      <c r="I9689" t="s">
        <v>6797</v>
      </c>
      <c r="J9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690" spans="1:11" x14ac:dyDescent="0.25">
      <c r="A9690">
        <v>42096133</v>
      </c>
      <c r="B9690">
        <v>7165</v>
      </c>
      <c r="C9690">
        <v>2090</v>
      </c>
      <c r="D9690">
        <v>317000</v>
      </c>
      <c r="E9690" t="s">
        <v>16</v>
      </c>
      <c r="F9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9690" t="s">
        <v>1</v>
      </c>
      <c r="H9690" t="s">
        <v>2</v>
      </c>
      <c r="I9690" t="s">
        <v>874</v>
      </c>
      <c r="J9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691" spans="1:11" x14ac:dyDescent="0.25">
      <c r="A9691">
        <v>42096111</v>
      </c>
      <c r="B9691">
        <v>2601</v>
      </c>
      <c r="C9691">
        <v>1097</v>
      </c>
      <c r="D9691">
        <v>295000</v>
      </c>
      <c r="E9691" t="s">
        <v>304</v>
      </c>
      <c r="F9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9691" t="s">
        <v>1</v>
      </c>
      <c r="H9691" t="s">
        <v>1</v>
      </c>
      <c r="I9691" t="s">
        <v>3970</v>
      </c>
      <c r="J9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692" spans="1:11" x14ac:dyDescent="0.25">
      <c r="A9692">
        <v>42096101</v>
      </c>
      <c r="B9692">
        <v>4299</v>
      </c>
      <c r="C9692">
        <v>9148</v>
      </c>
      <c r="D9692">
        <v>320000</v>
      </c>
      <c r="E9692" t="s">
        <v>21</v>
      </c>
      <c r="F9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692" t="s">
        <v>5</v>
      </c>
      <c r="H9692" t="s">
        <v>5</v>
      </c>
      <c r="I9692" t="s">
        <v>6798</v>
      </c>
      <c r="J9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693" spans="1:11" x14ac:dyDescent="0.25">
      <c r="A9693">
        <v>42096090</v>
      </c>
      <c r="B9693">
        <v>957</v>
      </c>
      <c r="C9693">
        <v>240</v>
      </c>
      <c r="D9693">
        <v>296000</v>
      </c>
      <c r="E9693" t="s">
        <v>21</v>
      </c>
      <c r="F9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9693" t="s">
        <v>5</v>
      </c>
      <c r="H9693" t="s">
        <v>2</v>
      </c>
      <c r="I9693" t="s">
        <v>6799</v>
      </c>
      <c r="J9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694" spans="1:11" x14ac:dyDescent="0.25">
      <c r="A9694">
        <v>42096065</v>
      </c>
      <c r="B9694">
        <v>4262</v>
      </c>
      <c r="C9694">
        <v>8638</v>
      </c>
      <c r="D9694">
        <v>123000</v>
      </c>
      <c r="E9694" t="s">
        <v>21</v>
      </c>
      <c r="F9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94" t="s">
        <v>5</v>
      </c>
      <c r="H9694" t="s">
        <v>10</v>
      </c>
      <c r="I9694" t="s">
        <v>6800</v>
      </c>
      <c r="J9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695" spans="1:11" x14ac:dyDescent="0.25">
      <c r="A9695">
        <v>42096035</v>
      </c>
      <c r="B9695">
        <v>1712</v>
      </c>
      <c r="C9695">
        <v>5875</v>
      </c>
      <c r="D9695">
        <v>227000</v>
      </c>
      <c r="E9695" t="s">
        <v>121</v>
      </c>
      <c r="F9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695" t="s">
        <v>1</v>
      </c>
      <c r="H9695" t="s">
        <v>2</v>
      </c>
      <c r="I9695" t="s">
        <v>5852</v>
      </c>
      <c r="J9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696" spans="1:11" x14ac:dyDescent="0.25">
      <c r="A9696">
        <v>42096019</v>
      </c>
      <c r="B9696">
        <v>1653</v>
      </c>
      <c r="C9696">
        <v>9006</v>
      </c>
      <c r="D9696">
        <v>385000</v>
      </c>
      <c r="E9696" t="s">
        <v>9</v>
      </c>
      <c r="F9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9696" t="s">
        <v>10</v>
      </c>
      <c r="H9696" t="s">
        <v>2</v>
      </c>
      <c r="I9696" t="s">
        <v>6786</v>
      </c>
      <c r="J9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697" spans="1:11" x14ac:dyDescent="0.25">
      <c r="A9697">
        <v>42095994</v>
      </c>
      <c r="B9697">
        <v>3977</v>
      </c>
      <c r="C9697">
        <v>7565</v>
      </c>
      <c r="D9697">
        <v>170000</v>
      </c>
      <c r="E9697" t="s">
        <v>73</v>
      </c>
      <c r="F9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97" t="s">
        <v>2</v>
      </c>
      <c r="H9697" t="s">
        <v>10</v>
      </c>
      <c r="I9697" t="s">
        <v>6801</v>
      </c>
      <c r="J9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698" spans="1:11" x14ac:dyDescent="0.25">
      <c r="A9698">
        <v>42095983</v>
      </c>
      <c r="B9698">
        <v>4584</v>
      </c>
      <c r="C9698">
        <v>5979</v>
      </c>
      <c r="D9698">
        <v>259000</v>
      </c>
      <c r="E9698" t="s">
        <v>121</v>
      </c>
      <c r="F9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9698" t="s">
        <v>1</v>
      </c>
      <c r="H9698" t="s">
        <v>2</v>
      </c>
      <c r="I9698" t="s">
        <v>4242</v>
      </c>
      <c r="J9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699" spans="1:11" x14ac:dyDescent="0.25">
      <c r="A9699">
        <v>42095945</v>
      </c>
      <c r="B9699">
        <v>8645</v>
      </c>
      <c r="C9699">
        <v>9609</v>
      </c>
      <c r="D9699">
        <v>255000</v>
      </c>
      <c r="E9699" t="s">
        <v>9</v>
      </c>
      <c r="F9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699" t="s">
        <v>10</v>
      </c>
      <c r="H9699" t="s">
        <v>10</v>
      </c>
      <c r="I9699" t="s">
        <v>4951</v>
      </c>
      <c r="J9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700" spans="1:11" x14ac:dyDescent="0.25">
      <c r="A9700">
        <v>42095915</v>
      </c>
      <c r="B9700">
        <v>5730</v>
      </c>
      <c r="C9700">
        <v>7642</v>
      </c>
      <c r="D9700">
        <v>217000</v>
      </c>
      <c r="E9700" t="s">
        <v>21</v>
      </c>
      <c r="F9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00" t="s">
        <v>5</v>
      </c>
      <c r="H9700" t="s">
        <v>10</v>
      </c>
      <c r="I9700" t="s">
        <v>6778</v>
      </c>
      <c r="J9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701" spans="1:11" x14ac:dyDescent="0.25">
      <c r="A9701">
        <v>42095911</v>
      </c>
      <c r="B9701">
        <v>1104</v>
      </c>
      <c r="C9701">
        <v>6338</v>
      </c>
      <c r="D9701">
        <v>325000</v>
      </c>
      <c r="E9701" t="s">
        <v>9</v>
      </c>
      <c r="F9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01" t="s">
        <v>10</v>
      </c>
      <c r="H9701" t="s">
        <v>5</v>
      </c>
      <c r="I9701" t="s">
        <v>6782</v>
      </c>
      <c r="J9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9702" spans="1:11" x14ac:dyDescent="0.25">
      <c r="A9702">
        <v>42095904</v>
      </c>
      <c r="B9702">
        <v>3244</v>
      </c>
      <c r="C9702">
        <v>2628</v>
      </c>
      <c r="D9702">
        <v>244000</v>
      </c>
      <c r="E9702" t="s">
        <v>35</v>
      </c>
      <c r="F9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02" t="s">
        <v>2</v>
      </c>
      <c r="H9702" t="s">
        <v>5</v>
      </c>
      <c r="I9702" t="s">
        <v>6802</v>
      </c>
      <c r="J9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703" spans="1:11" x14ac:dyDescent="0.25">
      <c r="A9703">
        <v>42095894</v>
      </c>
      <c r="B9703">
        <v>7796</v>
      </c>
      <c r="C9703">
        <v>7787</v>
      </c>
      <c r="D9703">
        <v>325000</v>
      </c>
      <c r="E9703" t="s">
        <v>35</v>
      </c>
      <c r="F9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03" t="s">
        <v>2</v>
      </c>
      <c r="H9703" t="s">
        <v>5</v>
      </c>
      <c r="I9703" t="s">
        <v>6803</v>
      </c>
      <c r="J9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704" spans="1:11" x14ac:dyDescent="0.25">
      <c r="A9704">
        <v>42095884</v>
      </c>
      <c r="B9704">
        <v>4075</v>
      </c>
      <c r="C9704">
        <v>6788</v>
      </c>
      <c r="D9704">
        <v>296000</v>
      </c>
      <c r="E9704" t="s">
        <v>21</v>
      </c>
      <c r="F9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04" t="s">
        <v>5</v>
      </c>
      <c r="H9704" t="s">
        <v>10</v>
      </c>
      <c r="I9704" t="s">
        <v>6804</v>
      </c>
      <c r="J9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705" spans="1:11" x14ac:dyDescent="0.25">
      <c r="A9705">
        <v>42095867</v>
      </c>
      <c r="B9705">
        <v>2688</v>
      </c>
      <c r="C9705">
        <v>3012</v>
      </c>
      <c r="D9705">
        <v>285000</v>
      </c>
      <c r="E9705" t="s">
        <v>9</v>
      </c>
      <c r="F9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05" t="s">
        <v>10</v>
      </c>
      <c r="H9705" t="s">
        <v>10</v>
      </c>
      <c r="I9705" t="s">
        <v>6805</v>
      </c>
      <c r="J9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706" spans="1:11" x14ac:dyDescent="0.25">
      <c r="A9706">
        <v>42095861</v>
      </c>
      <c r="B9706">
        <v>7103</v>
      </c>
      <c r="C9706">
        <v>5255</v>
      </c>
      <c r="D9706">
        <v>239000</v>
      </c>
      <c r="E9706" t="s">
        <v>76</v>
      </c>
      <c r="F9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9706" t="s">
        <v>2</v>
      </c>
      <c r="H9706" t="s">
        <v>2</v>
      </c>
      <c r="I9706" t="s">
        <v>6806</v>
      </c>
      <c r="J9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707" spans="1:11" x14ac:dyDescent="0.25">
      <c r="A9707">
        <v>42095858</v>
      </c>
      <c r="B9707">
        <v>3770</v>
      </c>
      <c r="C9707">
        <v>8153</v>
      </c>
      <c r="D9707">
        <v>310000</v>
      </c>
      <c r="E9707" t="s">
        <v>21</v>
      </c>
      <c r="F9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07" t="s">
        <v>5</v>
      </c>
      <c r="H9707" t="s">
        <v>10</v>
      </c>
      <c r="I9707" t="s">
        <v>6807</v>
      </c>
      <c r="J9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708" spans="1:11" x14ac:dyDescent="0.25">
      <c r="A9708">
        <v>42095852</v>
      </c>
      <c r="B9708">
        <v>2305</v>
      </c>
      <c r="C9708">
        <v>4186</v>
      </c>
      <c r="D9708">
        <v>327000</v>
      </c>
      <c r="E9708" t="s">
        <v>29</v>
      </c>
      <c r="F9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08" t="s">
        <v>2</v>
      </c>
      <c r="H9708" t="s">
        <v>10</v>
      </c>
      <c r="I9708" t="s">
        <v>6808</v>
      </c>
      <c r="J9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709" spans="1:11" x14ac:dyDescent="0.25">
      <c r="A9709">
        <v>42095840</v>
      </c>
      <c r="B9709">
        <v>680</v>
      </c>
      <c r="C9709">
        <v>8461</v>
      </c>
      <c r="D9709">
        <v>165000</v>
      </c>
      <c r="E9709" t="s">
        <v>25</v>
      </c>
      <c r="F9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09" t="s">
        <v>2</v>
      </c>
      <c r="H9709" t="s">
        <v>5</v>
      </c>
      <c r="I9709" t="s">
        <v>6756</v>
      </c>
      <c r="J9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710" spans="1:11" x14ac:dyDescent="0.25">
      <c r="A9710">
        <v>42095839</v>
      </c>
      <c r="B9710">
        <v>44</v>
      </c>
      <c r="C9710">
        <v>4699</v>
      </c>
      <c r="D9710">
        <v>287000</v>
      </c>
      <c r="E9710" t="s">
        <v>99</v>
      </c>
      <c r="F9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10" t="s">
        <v>1</v>
      </c>
      <c r="H9710" t="s">
        <v>5</v>
      </c>
      <c r="I9710" t="s">
        <v>6756</v>
      </c>
      <c r="J9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711" spans="1:11" x14ac:dyDescent="0.25">
      <c r="A9711">
        <v>42095836</v>
      </c>
      <c r="B9711">
        <v>4908</v>
      </c>
      <c r="C9711">
        <v>9394</v>
      </c>
      <c r="D9711">
        <v>331000</v>
      </c>
      <c r="E9711" t="s">
        <v>84</v>
      </c>
      <c r="F9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9711" t="s">
        <v>2</v>
      </c>
      <c r="H9711" t="s">
        <v>2</v>
      </c>
      <c r="I9711" t="s">
        <v>5196</v>
      </c>
      <c r="J9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712" spans="1:11" x14ac:dyDescent="0.25">
      <c r="A9712">
        <v>42095811</v>
      </c>
      <c r="B9712">
        <v>1933</v>
      </c>
      <c r="C9712">
        <v>7177</v>
      </c>
      <c r="D9712">
        <v>347000</v>
      </c>
      <c r="E9712" t="s">
        <v>0</v>
      </c>
      <c r="F9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712" t="s">
        <v>1</v>
      </c>
      <c r="H9712" t="s">
        <v>2</v>
      </c>
      <c r="I9712" t="s">
        <v>6809</v>
      </c>
      <c r="J9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713" spans="1:11" x14ac:dyDescent="0.25">
      <c r="A9713">
        <v>42095768</v>
      </c>
      <c r="B9713">
        <v>699</v>
      </c>
      <c r="C9713">
        <v>2944</v>
      </c>
      <c r="D9713">
        <v>358000</v>
      </c>
      <c r="E9713" t="s">
        <v>4</v>
      </c>
      <c r="F9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713" t="s">
        <v>2</v>
      </c>
      <c r="H9713" t="s">
        <v>56</v>
      </c>
      <c r="I9713" t="s">
        <v>6810</v>
      </c>
      <c r="J9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9714" spans="1:11" x14ac:dyDescent="0.25">
      <c r="A9714">
        <v>42095756</v>
      </c>
      <c r="B9714">
        <v>8913</v>
      </c>
      <c r="C9714">
        <v>4321</v>
      </c>
      <c r="D9714">
        <v>264000</v>
      </c>
      <c r="E9714" t="s">
        <v>21</v>
      </c>
      <c r="F9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14" t="s">
        <v>5</v>
      </c>
      <c r="H9714" t="s">
        <v>10</v>
      </c>
      <c r="I9714" t="s">
        <v>6811</v>
      </c>
      <c r="J9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715" spans="1:11" x14ac:dyDescent="0.25">
      <c r="A9715">
        <v>42095751</v>
      </c>
      <c r="B9715">
        <v>8798</v>
      </c>
      <c r="C9715">
        <v>878</v>
      </c>
      <c r="D9715">
        <v>175000</v>
      </c>
      <c r="E9715" t="s">
        <v>306</v>
      </c>
      <c r="F9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715" t="s">
        <v>1</v>
      </c>
      <c r="H9715" t="s">
        <v>1</v>
      </c>
      <c r="I9715" t="s">
        <v>6812</v>
      </c>
      <c r="J9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716" spans="1:11" x14ac:dyDescent="0.25">
      <c r="A9716">
        <v>42095622</v>
      </c>
      <c r="B9716">
        <v>3585</v>
      </c>
      <c r="C9716">
        <v>9349</v>
      </c>
      <c r="D9716">
        <v>131000</v>
      </c>
      <c r="E9716" t="s">
        <v>21</v>
      </c>
      <c r="F9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716" t="s">
        <v>5</v>
      </c>
      <c r="H9716" t="s">
        <v>2</v>
      </c>
      <c r="I9716" t="s">
        <v>376</v>
      </c>
      <c r="J9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717" spans="1:11" x14ac:dyDescent="0.25">
      <c r="A9717">
        <v>42095614</v>
      </c>
      <c r="B9717">
        <v>6820</v>
      </c>
      <c r="C9717">
        <v>8353</v>
      </c>
      <c r="D9717">
        <v>334000</v>
      </c>
      <c r="E9717" t="s">
        <v>131</v>
      </c>
      <c r="F9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17" t="s">
        <v>1</v>
      </c>
      <c r="H9717" t="s">
        <v>10</v>
      </c>
      <c r="I9717" t="s">
        <v>3648</v>
      </c>
      <c r="J9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718" spans="1:11" x14ac:dyDescent="0.25">
      <c r="A9718">
        <v>42095605</v>
      </c>
      <c r="B9718">
        <v>5298</v>
      </c>
      <c r="C9718">
        <v>1647</v>
      </c>
      <c r="D9718">
        <v>345000</v>
      </c>
      <c r="E9718" t="s">
        <v>19</v>
      </c>
      <c r="F9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718" t="s">
        <v>1</v>
      </c>
      <c r="H9718" t="s">
        <v>2</v>
      </c>
      <c r="I9718" t="s">
        <v>6813</v>
      </c>
      <c r="J9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719" spans="1:11" x14ac:dyDescent="0.25">
      <c r="A9719">
        <v>42095572</v>
      </c>
      <c r="B9719">
        <v>5775</v>
      </c>
      <c r="C9719">
        <v>155</v>
      </c>
      <c r="D9719">
        <v>353000</v>
      </c>
      <c r="E9719" t="s">
        <v>118</v>
      </c>
      <c r="F9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19" t="s">
        <v>39</v>
      </c>
      <c r="H9719" t="s">
        <v>5</v>
      </c>
      <c r="I9719" t="s">
        <v>6814</v>
      </c>
      <c r="J9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9720" spans="1:11" x14ac:dyDescent="0.25">
      <c r="A9720">
        <v>42095562</v>
      </c>
      <c r="B9720">
        <v>9649</v>
      </c>
      <c r="C9720">
        <v>3991</v>
      </c>
      <c r="D9720">
        <v>210000</v>
      </c>
      <c r="E9720" t="s">
        <v>9</v>
      </c>
      <c r="F9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720" t="s">
        <v>10</v>
      </c>
      <c r="H9720" t="s">
        <v>2</v>
      </c>
      <c r="I9720" t="s">
        <v>6815</v>
      </c>
      <c r="J9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721" spans="1:11" x14ac:dyDescent="0.25">
      <c r="A9721">
        <v>42095535</v>
      </c>
      <c r="B9721">
        <v>8849</v>
      </c>
      <c r="C9721">
        <v>4963</v>
      </c>
      <c r="D9721">
        <v>395000</v>
      </c>
      <c r="E9721" t="s">
        <v>61</v>
      </c>
      <c r="F9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721" t="s">
        <v>1</v>
      </c>
      <c r="H9721" t="s">
        <v>56</v>
      </c>
      <c r="I9721" t="s">
        <v>6816</v>
      </c>
      <c r="J9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9722" spans="1:11" x14ac:dyDescent="0.25">
      <c r="A9722">
        <v>42095502</v>
      </c>
      <c r="B9722">
        <v>3365</v>
      </c>
      <c r="C9722">
        <v>8172</v>
      </c>
      <c r="D9722">
        <v>312000</v>
      </c>
      <c r="E9722" t="s">
        <v>0</v>
      </c>
      <c r="F9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22" t="s">
        <v>1</v>
      </c>
      <c r="H9722" t="s">
        <v>10</v>
      </c>
      <c r="I9722" t="s">
        <v>6794</v>
      </c>
      <c r="J9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723" spans="1:11" x14ac:dyDescent="0.25">
      <c r="A9723">
        <v>42095447</v>
      </c>
      <c r="B9723">
        <v>7093</v>
      </c>
      <c r="C9723">
        <v>9172</v>
      </c>
      <c r="D9723">
        <v>197000</v>
      </c>
      <c r="E9723" t="s">
        <v>70</v>
      </c>
      <c r="F9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23" t="s">
        <v>1</v>
      </c>
      <c r="H9723" t="s">
        <v>5</v>
      </c>
      <c r="I9723" t="s">
        <v>275</v>
      </c>
      <c r="J9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724" spans="1:11" x14ac:dyDescent="0.25">
      <c r="A9724">
        <v>42095443</v>
      </c>
      <c r="B9724">
        <v>9235</v>
      </c>
      <c r="C9724">
        <v>7294</v>
      </c>
      <c r="D9724">
        <v>292000</v>
      </c>
      <c r="E9724" t="s">
        <v>19</v>
      </c>
      <c r="F9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24" t="s">
        <v>1</v>
      </c>
      <c r="H9724" t="s">
        <v>10</v>
      </c>
      <c r="I9724" t="s">
        <v>6817</v>
      </c>
      <c r="J9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725" spans="1:11" x14ac:dyDescent="0.25">
      <c r="A9725">
        <v>42095407</v>
      </c>
      <c r="B9725">
        <v>776</v>
      </c>
      <c r="C9725">
        <v>2076</v>
      </c>
      <c r="D9725">
        <v>256000</v>
      </c>
      <c r="E9725" t="s">
        <v>25</v>
      </c>
      <c r="F9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9725" t="s">
        <v>2</v>
      </c>
      <c r="H9725" t="s">
        <v>2</v>
      </c>
      <c r="I9725" t="s">
        <v>6818</v>
      </c>
      <c r="J9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726" spans="1:11" x14ac:dyDescent="0.25">
      <c r="A9726">
        <v>42095390</v>
      </c>
      <c r="B9726">
        <v>7275</v>
      </c>
      <c r="C9726">
        <v>7770</v>
      </c>
      <c r="D9726">
        <v>296000</v>
      </c>
      <c r="E9726" t="s">
        <v>70</v>
      </c>
      <c r="F9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9726" t="s">
        <v>1</v>
      </c>
      <c r="H9726" t="s">
        <v>2</v>
      </c>
      <c r="I9726" t="s">
        <v>6819</v>
      </c>
      <c r="J9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727" spans="1:11" x14ac:dyDescent="0.25">
      <c r="A9727">
        <v>42095388</v>
      </c>
      <c r="B9727">
        <v>4358</v>
      </c>
      <c r="C9727">
        <v>3220</v>
      </c>
      <c r="D9727">
        <v>252000</v>
      </c>
      <c r="E9727" t="s">
        <v>19</v>
      </c>
      <c r="F9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727" t="s">
        <v>1</v>
      </c>
      <c r="H9727" t="s">
        <v>2</v>
      </c>
      <c r="I9727" t="s">
        <v>6795</v>
      </c>
      <c r="J9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728" spans="1:11" x14ac:dyDescent="0.25">
      <c r="A9728">
        <v>42095364</v>
      </c>
      <c r="B9728">
        <v>3037</v>
      </c>
      <c r="C9728">
        <v>3174</v>
      </c>
      <c r="D9728">
        <v>170000</v>
      </c>
      <c r="E9728" t="s">
        <v>44</v>
      </c>
      <c r="F9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9728" t="s">
        <v>1</v>
      </c>
      <c r="H9728" t="s">
        <v>39</v>
      </c>
      <c r="I9728" t="s">
        <v>6820</v>
      </c>
      <c r="J9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9729" spans="1:11" x14ac:dyDescent="0.25">
      <c r="A9729">
        <v>42095360</v>
      </c>
      <c r="B9729">
        <v>5810</v>
      </c>
      <c r="C9729">
        <v>9464</v>
      </c>
      <c r="D9729">
        <v>177000</v>
      </c>
      <c r="E9729" t="s">
        <v>21</v>
      </c>
      <c r="F9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29" t="s">
        <v>5</v>
      </c>
      <c r="H9729" t="s">
        <v>10</v>
      </c>
      <c r="I9729" t="s">
        <v>5171</v>
      </c>
      <c r="J9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730" spans="1:11" x14ac:dyDescent="0.25">
      <c r="A9730">
        <v>42095296</v>
      </c>
      <c r="B9730">
        <v>9449</v>
      </c>
      <c r="C9730">
        <v>1895</v>
      </c>
      <c r="D9730">
        <v>219000</v>
      </c>
      <c r="E9730" t="s">
        <v>342</v>
      </c>
      <c r="F9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30" t="s">
        <v>2</v>
      </c>
      <c r="H9730" t="s">
        <v>5</v>
      </c>
      <c r="I9730" t="s">
        <v>6723</v>
      </c>
      <c r="J9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731" spans="1:11" x14ac:dyDescent="0.25">
      <c r="A9731">
        <v>42095291</v>
      </c>
      <c r="B9731">
        <v>7626</v>
      </c>
      <c r="C9731">
        <v>5926</v>
      </c>
      <c r="D9731">
        <v>169000</v>
      </c>
      <c r="E9731" t="s">
        <v>21</v>
      </c>
      <c r="F9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9731" t="s">
        <v>5</v>
      </c>
      <c r="H9731" t="s">
        <v>1</v>
      </c>
      <c r="I9731" t="s">
        <v>6821</v>
      </c>
      <c r="J9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732" spans="1:11" x14ac:dyDescent="0.25">
      <c r="A9732">
        <v>42095256</v>
      </c>
      <c r="B9732">
        <v>3505</v>
      </c>
      <c r="C9732">
        <v>9537</v>
      </c>
      <c r="D9732">
        <v>310000</v>
      </c>
      <c r="E9732" t="s">
        <v>70</v>
      </c>
      <c r="F9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9732" t="s">
        <v>1</v>
      </c>
      <c r="H9732" t="s">
        <v>39</v>
      </c>
      <c r="I9732" t="s">
        <v>6822</v>
      </c>
      <c r="J9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9733" spans="1:11" x14ac:dyDescent="0.25">
      <c r="A9733">
        <v>42095246</v>
      </c>
      <c r="B9733">
        <v>7232</v>
      </c>
      <c r="C9733">
        <v>4742</v>
      </c>
      <c r="D9733">
        <v>352000</v>
      </c>
      <c r="E9733" t="s">
        <v>70</v>
      </c>
      <c r="F9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9733" t="s">
        <v>1</v>
      </c>
      <c r="H9733" t="s">
        <v>2</v>
      </c>
      <c r="I9733" t="s">
        <v>6823</v>
      </c>
      <c r="J9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734" spans="1:11" x14ac:dyDescent="0.25">
      <c r="A9734">
        <v>42095179</v>
      </c>
      <c r="B9734">
        <v>4331</v>
      </c>
      <c r="C9734">
        <v>4726</v>
      </c>
      <c r="D9734">
        <v>212000</v>
      </c>
      <c r="E9734" t="s">
        <v>107</v>
      </c>
      <c r="F9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734" t="s">
        <v>2</v>
      </c>
      <c r="H9734" t="s">
        <v>2</v>
      </c>
      <c r="I9734" t="s">
        <v>6824</v>
      </c>
      <c r="J9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735" spans="1:11" x14ac:dyDescent="0.25">
      <c r="A9735">
        <v>42095157</v>
      </c>
      <c r="B9735">
        <v>8405</v>
      </c>
      <c r="C9735">
        <v>131</v>
      </c>
      <c r="D9735">
        <v>162000</v>
      </c>
      <c r="E9735" t="s">
        <v>51</v>
      </c>
      <c r="F9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35" t="s">
        <v>39</v>
      </c>
      <c r="H9735" t="s">
        <v>10</v>
      </c>
      <c r="I9735" t="s">
        <v>6825</v>
      </c>
      <c r="J9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9736" spans="1:11" x14ac:dyDescent="0.25">
      <c r="A9736">
        <v>42095148</v>
      </c>
      <c r="B9736">
        <v>4595</v>
      </c>
      <c r="C9736">
        <v>6392</v>
      </c>
      <c r="D9736">
        <v>150000</v>
      </c>
      <c r="E9736" t="s">
        <v>70</v>
      </c>
      <c r="F9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9736" t="s">
        <v>1</v>
      </c>
      <c r="H9736" t="s">
        <v>2</v>
      </c>
      <c r="I9736" t="s">
        <v>6826</v>
      </c>
      <c r="J9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737" spans="1:11" x14ac:dyDescent="0.25">
      <c r="A9737">
        <v>42095123</v>
      </c>
      <c r="B9737">
        <v>4089</v>
      </c>
      <c r="C9737">
        <v>6118</v>
      </c>
      <c r="D9737">
        <v>253000</v>
      </c>
      <c r="E9737" t="s">
        <v>25</v>
      </c>
      <c r="F9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9737" t="s">
        <v>2</v>
      </c>
      <c r="H9737" t="s">
        <v>2</v>
      </c>
      <c r="I9737" t="s">
        <v>3893</v>
      </c>
      <c r="J9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738" spans="1:11" x14ac:dyDescent="0.25">
      <c r="A9738">
        <v>42095118</v>
      </c>
      <c r="B9738">
        <v>1945</v>
      </c>
      <c r="C9738">
        <v>1144</v>
      </c>
      <c r="D9738">
        <v>315000</v>
      </c>
      <c r="E9738" t="s">
        <v>88</v>
      </c>
      <c r="F9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38" t="s">
        <v>1</v>
      </c>
      <c r="H9738" t="s">
        <v>10</v>
      </c>
      <c r="I9738" t="s">
        <v>289</v>
      </c>
      <c r="J9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739" spans="1:11" x14ac:dyDescent="0.25">
      <c r="A9739">
        <v>42095101</v>
      </c>
      <c r="B9739">
        <v>1947</v>
      </c>
      <c r="C9739">
        <v>1712</v>
      </c>
      <c r="D9739">
        <v>339000</v>
      </c>
      <c r="E9739" t="s">
        <v>19</v>
      </c>
      <c r="F9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739" t="s">
        <v>1</v>
      </c>
      <c r="H9739" t="s">
        <v>1</v>
      </c>
      <c r="I9739" t="s">
        <v>6571</v>
      </c>
      <c r="J9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740" spans="1:11" x14ac:dyDescent="0.25">
      <c r="A9740">
        <v>42095097</v>
      </c>
      <c r="B9740">
        <v>1874</v>
      </c>
      <c r="C9740">
        <v>7451</v>
      </c>
      <c r="D9740">
        <v>353000</v>
      </c>
      <c r="E9740" t="s">
        <v>21</v>
      </c>
      <c r="F9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9740" t="s">
        <v>5</v>
      </c>
      <c r="H9740" t="s">
        <v>2</v>
      </c>
      <c r="I9740" t="s">
        <v>6827</v>
      </c>
      <c r="J9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741" spans="1:11" x14ac:dyDescent="0.25">
      <c r="A9741">
        <v>42095093</v>
      </c>
      <c r="B9741">
        <v>94</v>
      </c>
      <c r="C9741">
        <v>6681</v>
      </c>
      <c r="D9741">
        <v>278000</v>
      </c>
      <c r="E9741" t="s">
        <v>61</v>
      </c>
      <c r="F9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741" t="s">
        <v>1</v>
      </c>
      <c r="H9741" t="s">
        <v>2</v>
      </c>
      <c r="I9741" t="s">
        <v>279</v>
      </c>
      <c r="J9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742" spans="1:11" x14ac:dyDescent="0.25">
      <c r="A9742">
        <v>42095079</v>
      </c>
      <c r="B9742">
        <v>8971</v>
      </c>
      <c r="C9742">
        <v>272</v>
      </c>
      <c r="D9742">
        <v>173000</v>
      </c>
      <c r="E9742" t="s">
        <v>21</v>
      </c>
      <c r="F9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42" t="s">
        <v>5</v>
      </c>
      <c r="H9742" t="s">
        <v>10</v>
      </c>
      <c r="I9742" t="s">
        <v>6828</v>
      </c>
      <c r="J9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743" spans="1:11" x14ac:dyDescent="0.25">
      <c r="A9743">
        <v>42095054</v>
      </c>
      <c r="B9743">
        <v>8568</v>
      </c>
      <c r="C9743">
        <v>8162</v>
      </c>
      <c r="D9743">
        <v>324000</v>
      </c>
      <c r="E9743" t="s">
        <v>77</v>
      </c>
      <c r="F9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743" t="s">
        <v>1</v>
      </c>
      <c r="H9743" t="s">
        <v>2</v>
      </c>
      <c r="I9743" t="s">
        <v>6750</v>
      </c>
      <c r="J9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744" spans="1:11" x14ac:dyDescent="0.25">
      <c r="A9744">
        <v>42094918</v>
      </c>
      <c r="B9744">
        <v>7783</v>
      </c>
      <c r="C9744">
        <v>1577</v>
      </c>
      <c r="D9744">
        <v>197000</v>
      </c>
      <c r="E9744" t="s">
        <v>31</v>
      </c>
      <c r="F9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44" t="s">
        <v>1</v>
      </c>
      <c r="H9744" t="s">
        <v>5</v>
      </c>
      <c r="I9744" t="s">
        <v>6829</v>
      </c>
      <c r="J9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745" spans="1:11" x14ac:dyDescent="0.25">
      <c r="A9745">
        <v>42094907</v>
      </c>
      <c r="B9745">
        <v>8952</v>
      </c>
      <c r="C9745">
        <v>7773</v>
      </c>
      <c r="D9745">
        <v>322000</v>
      </c>
      <c r="E9745" t="s">
        <v>51</v>
      </c>
      <c r="F9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45" t="s">
        <v>39</v>
      </c>
      <c r="H9745" t="s">
        <v>5</v>
      </c>
      <c r="I9745" t="s">
        <v>6830</v>
      </c>
      <c r="J9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9746" spans="1:11" x14ac:dyDescent="0.25">
      <c r="A9746">
        <v>42094892</v>
      </c>
      <c r="B9746">
        <v>790</v>
      </c>
      <c r="C9746">
        <v>8167</v>
      </c>
      <c r="D9746">
        <v>132000</v>
      </c>
      <c r="E9746" t="s">
        <v>99</v>
      </c>
      <c r="F9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9746" t="s">
        <v>1</v>
      </c>
      <c r="H9746" t="s">
        <v>1</v>
      </c>
      <c r="I9746" t="s">
        <v>6831</v>
      </c>
      <c r="J9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747" spans="1:11" x14ac:dyDescent="0.25">
      <c r="A9747">
        <v>42094872</v>
      </c>
      <c r="B9747">
        <v>6490</v>
      </c>
      <c r="C9747">
        <v>9682</v>
      </c>
      <c r="D9747">
        <v>172000</v>
      </c>
      <c r="E9747" t="s">
        <v>51</v>
      </c>
      <c r="F9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747" t="s">
        <v>39</v>
      </c>
      <c r="H9747" t="s">
        <v>2</v>
      </c>
      <c r="I9747" t="s">
        <v>6832</v>
      </c>
      <c r="J9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9748" spans="1:11" x14ac:dyDescent="0.25">
      <c r="A9748">
        <v>42094870</v>
      </c>
      <c r="B9748">
        <v>4950</v>
      </c>
      <c r="C9748">
        <v>108</v>
      </c>
      <c r="D9748">
        <v>385000</v>
      </c>
      <c r="E9748" t="s">
        <v>51</v>
      </c>
      <c r="F9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9748" t="s">
        <v>39</v>
      </c>
      <c r="H9748" t="s">
        <v>1</v>
      </c>
      <c r="I9748" t="s">
        <v>6833</v>
      </c>
      <c r="J9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9749" spans="1:11" x14ac:dyDescent="0.25">
      <c r="A9749">
        <v>42094857</v>
      </c>
      <c r="B9749">
        <v>7419</v>
      </c>
      <c r="C9749">
        <v>7315</v>
      </c>
      <c r="D9749">
        <v>297000</v>
      </c>
      <c r="E9749" t="s">
        <v>61</v>
      </c>
      <c r="F9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49" t="s">
        <v>1</v>
      </c>
      <c r="H9749" t="s">
        <v>10</v>
      </c>
      <c r="I9749" t="s">
        <v>2761</v>
      </c>
      <c r="J9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750" spans="1:11" x14ac:dyDescent="0.25">
      <c r="A9750">
        <v>42094800</v>
      </c>
      <c r="B9750">
        <v>885</v>
      </c>
      <c r="C9750">
        <v>7053</v>
      </c>
      <c r="D9750">
        <v>310000</v>
      </c>
      <c r="E9750" t="s">
        <v>21</v>
      </c>
      <c r="F9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9750" t="s">
        <v>5</v>
      </c>
      <c r="H9750" t="s">
        <v>2</v>
      </c>
      <c r="I9750" t="s">
        <v>6834</v>
      </c>
      <c r="J9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751" spans="1:11" x14ac:dyDescent="0.25">
      <c r="A9751">
        <v>42094799</v>
      </c>
      <c r="B9751">
        <v>7610</v>
      </c>
      <c r="C9751">
        <v>3874</v>
      </c>
      <c r="D9751">
        <v>356000</v>
      </c>
      <c r="E9751" t="s">
        <v>16</v>
      </c>
      <c r="F9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51" t="s">
        <v>1</v>
      </c>
      <c r="H9751" t="s">
        <v>10</v>
      </c>
      <c r="I9751" t="s">
        <v>6835</v>
      </c>
      <c r="J9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752" spans="1:11" x14ac:dyDescent="0.25">
      <c r="A9752">
        <v>42094790</v>
      </c>
      <c r="B9752">
        <v>5193</v>
      </c>
      <c r="C9752">
        <v>9245</v>
      </c>
      <c r="D9752">
        <v>314000</v>
      </c>
      <c r="E9752" t="s">
        <v>77</v>
      </c>
      <c r="F9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52" t="s">
        <v>1</v>
      </c>
      <c r="H9752" t="s">
        <v>10</v>
      </c>
      <c r="I9752" t="s">
        <v>6836</v>
      </c>
      <c r="J9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753" spans="1:11" x14ac:dyDescent="0.25">
      <c r="A9753">
        <v>42094753</v>
      </c>
      <c r="B9753">
        <v>3481</v>
      </c>
      <c r="C9753">
        <v>7011</v>
      </c>
      <c r="D9753">
        <v>177000</v>
      </c>
      <c r="E9753" t="s">
        <v>15</v>
      </c>
      <c r="F9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9753" t="s">
        <v>1</v>
      </c>
      <c r="H9753" t="s">
        <v>2</v>
      </c>
      <c r="I9753" t="s">
        <v>6837</v>
      </c>
      <c r="J9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754" spans="1:11" x14ac:dyDescent="0.25">
      <c r="A9754">
        <v>42094732</v>
      </c>
      <c r="B9754">
        <v>7136</v>
      </c>
      <c r="C9754">
        <v>1415</v>
      </c>
      <c r="D9754">
        <v>323000</v>
      </c>
      <c r="E9754" t="s">
        <v>21</v>
      </c>
      <c r="F9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9754" t="s">
        <v>5</v>
      </c>
      <c r="H9754" t="s">
        <v>1</v>
      </c>
      <c r="I9754" t="s">
        <v>6838</v>
      </c>
      <c r="J9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755" spans="1:11" x14ac:dyDescent="0.25">
      <c r="A9755">
        <v>42094640</v>
      </c>
      <c r="B9755">
        <v>109</v>
      </c>
      <c r="C9755">
        <v>7474</v>
      </c>
      <c r="D9755">
        <v>382000</v>
      </c>
      <c r="E9755" t="s">
        <v>21</v>
      </c>
      <c r="F9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9755" t="s">
        <v>5</v>
      </c>
      <c r="H9755" t="s">
        <v>1</v>
      </c>
      <c r="I9755" t="s">
        <v>6839</v>
      </c>
      <c r="J9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756" spans="1:11" x14ac:dyDescent="0.25">
      <c r="A9756">
        <v>42094625</v>
      </c>
      <c r="B9756">
        <v>468</v>
      </c>
      <c r="C9756">
        <v>4941</v>
      </c>
      <c r="D9756">
        <v>383000</v>
      </c>
      <c r="E9756" t="s">
        <v>9</v>
      </c>
      <c r="F9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56" t="s">
        <v>10</v>
      </c>
      <c r="H9756" t="s">
        <v>10</v>
      </c>
      <c r="I9756" t="s">
        <v>6807</v>
      </c>
      <c r="J9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757" spans="1:11" x14ac:dyDescent="0.25">
      <c r="A9757">
        <v>42094624</v>
      </c>
      <c r="B9757">
        <v>1687</v>
      </c>
      <c r="C9757">
        <v>9275</v>
      </c>
      <c r="D9757">
        <v>361000</v>
      </c>
      <c r="E9757" t="s">
        <v>9</v>
      </c>
      <c r="F9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9757" t="s">
        <v>10</v>
      </c>
      <c r="H9757" t="s">
        <v>2</v>
      </c>
      <c r="I9757" t="s">
        <v>6840</v>
      </c>
      <c r="J9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758" spans="1:11" x14ac:dyDescent="0.25">
      <c r="A9758">
        <v>42094610</v>
      </c>
      <c r="B9758">
        <v>8264</v>
      </c>
      <c r="C9758">
        <v>338</v>
      </c>
      <c r="D9758">
        <v>238000</v>
      </c>
      <c r="E9758" t="s">
        <v>9</v>
      </c>
      <c r="F9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758" t="s">
        <v>10</v>
      </c>
      <c r="H9758" t="s">
        <v>56</v>
      </c>
      <c r="I9758" t="s">
        <v>6841</v>
      </c>
      <c r="J9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9759" spans="1:11" x14ac:dyDescent="0.25">
      <c r="A9759">
        <v>42094600</v>
      </c>
      <c r="B9759">
        <v>9071</v>
      </c>
      <c r="C9759">
        <v>8745</v>
      </c>
      <c r="D9759">
        <v>296000</v>
      </c>
      <c r="E9759" t="s">
        <v>35</v>
      </c>
      <c r="F9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9759" t="s">
        <v>2</v>
      </c>
      <c r="H9759" t="s">
        <v>2</v>
      </c>
      <c r="I9759" t="s">
        <v>6842</v>
      </c>
      <c r="J9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760" spans="1:11" x14ac:dyDescent="0.25">
      <c r="A9760">
        <v>42094585</v>
      </c>
      <c r="B9760">
        <v>3595</v>
      </c>
      <c r="C9760">
        <v>1883</v>
      </c>
      <c r="D9760">
        <v>302000</v>
      </c>
      <c r="E9760" t="s">
        <v>295</v>
      </c>
      <c r="F9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60" t="s">
        <v>1</v>
      </c>
      <c r="H9760" t="s">
        <v>5</v>
      </c>
      <c r="I9760" t="s">
        <v>146</v>
      </c>
      <c r="J9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761" spans="1:11" x14ac:dyDescent="0.25">
      <c r="A9761">
        <v>42094542</v>
      </c>
      <c r="B9761">
        <v>6897</v>
      </c>
      <c r="C9761">
        <v>9000</v>
      </c>
      <c r="D9761">
        <v>361000</v>
      </c>
      <c r="E9761" t="s">
        <v>55</v>
      </c>
      <c r="F9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761" t="s">
        <v>2</v>
      </c>
      <c r="H9761" t="s">
        <v>2</v>
      </c>
      <c r="I9761" t="s">
        <v>6843</v>
      </c>
      <c r="J9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762" spans="1:11" x14ac:dyDescent="0.25">
      <c r="A9762">
        <v>42094498</v>
      </c>
      <c r="B9762">
        <v>8103</v>
      </c>
      <c r="C9762">
        <v>2739</v>
      </c>
      <c r="D9762">
        <v>314000</v>
      </c>
      <c r="E9762" t="s">
        <v>99</v>
      </c>
      <c r="F9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62" t="s">
        <v>1</v>
      </c>
      <c r="H9762" t="s">
        <v>10</v>
      </c>
      <c r="I9762" t="s">
        <v>877</v>
      </c>
      <c r="J9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763" spans="1:11" x14ac:dyDescent="0.25">
      <c r="A9763">
        <v>42094497</v>
      </c>
      <c r="B9763">
        <v>8379</v>
      </c>
      <c r="C9763">
        <v>1018</v>
      </c>
      <c r="D9763">
        <v>395000</v>
      </c>
      <c r="E9763" t="s">
        <v>21</v>
      </c>
      <c r="F9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63" t="s">
        <v>5</v>
      </c>
      <c r="H9763" t="s">
        <v>5</v>
      </c>
      <c r="I9763" t="s">
        <v>6844</v>
      </c>
      <c r="J9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764" spans="1:11" x14ac:dyDescent="0.25">
      <c r="A9764">
        <v>42094476</v>
      </c>
      <c r="B9764">
        <v>2859</v>
      </c>
      <c r="C9764">
        <v>5069</v>
      </c>
      <c r="D9764">
        <v>281000</v>
      </c>
      <c r="E9764" t="s">
        <v>9</v>
      </c>
      <c r="F9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64" t="s">
        <v>10</v>
      </c>
      <c r="H9764" t="s">
        <v>10</v>
      </c>
      <c r="I9764" t="s">
        <v>6845</v>
      </c>
      <c r="J9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765" spans="1:11" x14ac:dyDescent="0.25">
      <c r="A9765">
        <v>42094463</v>
      </c>
      <c r="B9765">
        <v>3634</v>
      </c>
      <c r="C9765">
        <v>7723</v>
      </c>
      <c r="D9765">
        <v>162000</v>
      </c>
      <c r="E9765" t="s">
        <v>0</v>
      </c>
      <c r="F9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65" t="s">
        <v>1</v>
      </c>
      <c r="H9765" t="s">
        <v>5</v>
      </c>
      <c r="I9765" t="s">
        <v>6846</v>
      </c>
      <c r="J9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766" spans="1:11" x14ac:dyDescent="0.25">
      <c r="A9766">
        <v>42094440</v>
      </c>
      <c r="B9766">
        <v>7763</v>
      </c>
      <c r="C9766">
        <v>7655</v>
      </c>
      <c r="D9766">
        <v>385000</v>
      </c>
      <c r="E9766" t="s">
        <v>9</v>
      </c>
      <c r="F9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66" t="s">
        <v>10</v>
      </c>
      <c r="H9766" t="s">
        <v>5</v>
      </c>
      <c r="I9766" t="s">
        <v>3180</v>
      </c>
      <c r="J9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9767" spans="1:11" x14ac:dyDescent="0.25">
      <c r="A9767">
        <v>42094435</v>
      </c>
      <c r="B9767">
        <v>9756</v>
      </c>
      <c r="C9767">
        <v>6717</v>
      </c>
      <c r="D9767">
        <v>317000</v>
      </c>
      <c r="E9767" t="s">
        <v>9</v>
      </c>
      <c r="F9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67" t="s">
        <v>10</v>
      </c>
      <c r="H9767" t="s">
        <v>5</v>
      </c>
      <c r="I9767" t="s">
        <v>6847</v>
      </c>
      <c r="J9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9768" spans="1:11" x14ac:dyDescent="0.25">
      <c r="A9768">
        <v>42094429</v>
      </c>
      <c r="B9768">
        <v>7691</v>
      </c>
      <c r="C9768">
        <v>2310</v>
      </c>
      <c r="D9768">
        <v>108000</v>
      </c>
      <c r="E9768" t="s">
        <v>51</v>
      </c>
      <c r="F9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68" t="s">
        <v>39</v>
      </c>
      <c r="H9768" t="s">
        <v>5</v>
      </c>
      <c r="I9768" t="s">
        <v>6848</v>
      </c>
      <c r="J9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9769" spans="1:11" x14ac:dyDescent="0.25">
      <c r="A9769">
        <v>42094418</v>
      </c>
      <c r="B9769">
        <v>1672</v>
      </c>
      <c r="C9769">
        <v>2827</v>
      </c>
      <c r="D9769">
        <v>327000</v>
      </c>
      <c r="E9769" t="s">
        <v>51</v>
      </c>
      <c r="F9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9769" t="s">
        <v>39</v>
      </c>
      <c r="H9769" t="s">
        <v>1</v>
      </c>
      <c r="I9769" t="s">
        <v>6849</v>
      </c>
      <c r="J9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9770" spans="1:11" x14ac:dyDescent="0.25">
      <c r="A9770">
        <v>42094401</v>
      </c>
      <c r="B9770">
        <v>9069</v>
      </c>
      <c r="C9770">
        <v>5011</v>
      </c>
      <c r="D9770">
        <v>115000</v>
      </c>
      <c r="E9770" t="s">
        <v>73</v>
      </c>
      <c r="F9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770" t="s">
        <v>2</v>
      </c>
      <c r="H9770" t="s">
        <v>2</v>
      </c>
      <c r="I9770" t="s">
        <v>6850</v>
      </c>
      <c r="J9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771" spans="1:11" x14ac:dyDescent="0.25">
      <c r="A9771">
        <v>42094378</v>
      </c>
      <c r="B9771">
        <v>4299</v>
      </c>
      <c r="C9771">
        <v>2326</v>
      </c>
      <c r="D9771">
        <v>343000</v>
      </c>
      <c r="E9771" t="s">
        <v>9</v>
      </c>
      <c r="F9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71" t="s">
        <v>10</v>
      </c>
      <c r="H9771" t="s">
        <v>10</v>
      </c>
      <c r="I9771" t="s">
        <v>6851</v>
      </c>
      <c r="J9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772" spans="1:11" x14ac:dyDescent="0.25">
      <c r="A9772">
        <v>42094349</v>
      </c>
      <c r="B9772">
        <v>1765</v>
      </c>
      <c r="C9772">
        <v>5455</v>
      </c>
      <c r="D9772">
        <v>223000</v>
      </c>
      <c r="E9772" t="s">
        <v>21</v>
      </c>
      <c r="F9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72" t="s">
        <v>5</v>
      </c>
      <c r="H9772" t="s">
        <v>10</v>
      </c>
      <c r="I9772" t="s">
        <v>3648</v>
      </c>
      <c r="J9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773" spans="1:11" x14ac:dyDescent="0.25">
      <c r="A9773">
        <v>42094343</v>
      </c>
      <c r="B9773">
        <v>5162</v>
      </c>
      <c r="C9773">
        <v>3627</v>
      </c>
      <c r="D9773">
        <v>267000</v>
      </c>
      <c r="E9773" t="s">
        <v>283</v>
      </c>
      <c r="F9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9773" t="s">
        <v>1</v>
      </c>
      <c r="H9773" t="s">
        <v>1</v>
      </c>
      <c r="I9773" t="s">
        <v>6785</v>
      </c>
      <c r="J9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774" spans="1:11" x14ac:dyDescent="0.25">
      <c r="A9774">
        <v>42094334</v>
      </c>
      <c r="B9774">
        <v>5233</v>
      </c>
      <c r="C9774">
        <v>6800</v>
      </c>
      <c r="D9774">
        <v>215000</v>
      </c>
      <c r="E9774" t="s">
        <v>9</v>
      </c>
      <c r="F9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9774" t="s">
        <v>10</v>
      </c>
      <c r="H9774" t="s">
        <v>1</v>
      </c>
      <c r="I9774" t="s">
        <v>6752</v>
      </c>
      <c r="J9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775" spans="1:11" x14ac:dyDescent="0.25">
      <c r="A9775">
        <v>42094308</v>
      </c>
      <c r="B9775">
        <v>5578</v>
      </c>
      <c r="C9775">
        <v>9243</v>
      </c>
      <c r="D9775">
        <v>360000</v>
      </c>
      <c r="E9775" t="s">
        <v>51</v>
      </c>
      <c r="F9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9775" t="s">
        <v>39</v>
      </c>
      <c r="H9775" t="s">
        <v>1</v>
      </c>
      <c r="I9775" t="s">
        <v>6852</v>
      </c>
      <c r="J9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9776" spans="1:11" x14ac:dyDescent="0.25">
      <c r="A9776">
        <v>42094294</v>
      </c>
      <c r="B9776">
        <v>5622</v>
      </c>
      <c r="C9776">
        <v>5394</v>
      </c>
      <c r="D9776">
        <v>366000</v>
      </c>
      <c r="E9776" t="s">
        <v>21</v>
      </c>
      <c r="F9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9776" t="s">
        <v>5</v>
      </c>
      <c r="H9776" t="s">
        <v>2</v>
      </c>
      <c r="I9776" t="s">
        <v>6853</v>
      </c>
      <c r="J9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777" spans="1:11" x14ac:dyDescent="0.25">
      <c r="A9777">
        <v>42094293</v>
      </c>
      <c r="B9777">
        <v>2171</v>
      </c>
      <c r="C9777">
        <v>3133</v>
      </c>
      <c r="D9777">
        <v>159000</v>
      </c>
      <c r="E9777" t="s">
        <v>9</v>
      </c>
      <c r="F9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77" t="s">
        <v>10</v>
      </c>
      <c r="H9777" t="s">
        <v>10</v>
      </c>
      <c r="I9777" t="s">
        <v>6854</v>
      </c>
      <c r="J9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778" spans="1:11" x14ac:dyDescent="0.25">
      <c r="A9778">
        <v>42094284</v>
      </c>
      <c r="B9778">
        <v>4443</v>
      </c>
      <c r="C9778">
        <v>8107</v>
      </c>
      <c r="D9778">
        <v>116000</v>
      </c>
      <c r="E9778" t="s">
        <v>70</v>
      </c>
      <c r="F9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78" t="s">
        <v>1</v>
      </c>
      <c r="H9778" t="s">
        <v>10</v>
      </c>
      <c r="I9778" t="s">
        <v>2494</v>
      </c>
      <c r="J9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779" spans="1:11" x14ac:dyDescent="0.25">
      <c r="A9779">
        <v>42094260</v>
      </c>
      <c r="B9779">
        <v>5223</v>
      </c>
      <c r="C9779">
        <v>7410</v>
      </c>
      <c r="D9779">
        <v>231000</v>
      </c>
      <c r="E9779" t="s">
        <v>9</v>
      </c>
      <c r="F9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779" t="s">
        <v>10</v>
      </c>
      <c r="H9779" t="s">
        <v>2</v>
      </c>
      <c r="I9779" t="s">
        <v>6855</v>
      </c>
      <c r="J9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780" spans="1:11" x14ac:dyDescent="0.25">
      <c r="A9780">
        <v>42094256</v>
      </c>
      <c r="B9780">
        <v>518</v>
      </c>
      <c r="C9780">
        <v>8641</v>
      </c>
      <c r="D9780">
        <v>266000</v>
      </c>
      <c r="E9780" t="s">
        <v>181</v>
      </c>
      <c r="F9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80" t="s">
        <v>56</v>
      </c>
      <c r="H9780" t="s">
        <v>5</v>
      </c>
      <c r="I9780" t="s">
        <v>146</v>
      </c>
      <c r="J9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9781" spans="1:11" x14ac:dyDescent="0.25">
      <c r="A9781">
        <v>42094254</v>
      </c>
      <c r="B9781">
        <v>8315</v>
      </c>
      <c r="C9781">
        <v>7611</v>
      </c>
      <c r="D9781">
        <v>347000</v>
      </c>
      <c r="E9781" t="s">
        <v>9</v>
      </c>
      <c r="F9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81" t="s">
        <v>10</v>
      </c>
      <c r="H9781" t="s">
        <v>5</v>
      </c>
      <c r="I9781" t="s">
        <v>6856</v>
      </c>
      <c r="J9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9782" spans="1:11" x14ac:dyDescent="0.25">
      <c r="A9782">
        <v>42094227</v>
      </c>
      <c r="B9782">
        <v>3141</v>
      </c>
      <c r="C9782">
        <v>4668</v>
      </c>
      <c r="D9782">
        <v>355000</v>
      </c>
      <c r="E9782" t="s">
        <v>51</v>
      </c>
      <c r="F9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82" t="s">
        <v>39</v>
      </c>
      <c r="H9782" t="s">
        <v>5</v>
      </c>
      <c r="I9782" t="s">
        <v>6857</v>
      </c>
      <c r="J9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9783" spans="1:11" x14ac:dyDescent="0.25">
      <c r="A9783">
        <v>42094215</v>
      </c>
      <c r="B9783">
        <v>4165</v>
      </c>
      <c r="C9783">
        <v>1980</v>
      </c>
      <c r="D9783">
        <v>297000</v>
      </c>
      <c r="E9783" t="s">
        <v>9</v>
      </c>
      <c r="F9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83" t="s">
        <v>10</v>
      </c>
      <c r="H9783" t="s">
        <v>10</v>
      </c>
      <c r="I9783" t="s">
        <v>6858</v>
      </c>
      <c r="J9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784" spans="1:11" x14ac:dyDescent="0.25">
      <c r="A9784">
        <v>42094214</v>
      </c>
      <c r="B9784">
        <v>5684</v>
      </c>
      <c r="C9784">
        <v>8801</v>
      </c>
      <c r="D9784">
        <v>164000</v>
      </c>
      <c r="E9784" t="s">
        <v>181</v>
      </c>
      <c r="F9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84" t="s">
        <v>56</v>
      </c>
      <c r="H9784" t="s">
        <v>10</v>
      </c>
      <c r="I9784" t="s">
        <v>6858</v>
      </c>
      <c r="J9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9785" spans="1:11" x14ac:dyDescent="0.25">
      <c r="A9785">
        <v>42094208</v>
      </c>
      <c r="B9785">
        <v>7962</v>
      </c>
      <c r="C9785">
        <v>7972</v>
      </c>
      <c r="D9785">
        <v>262000</v>
      </c>
      <c r="E9785" t="s">
        <v>21</v>
      </c>
      <c r="F9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85" t="s">
        <v>5</v>
      </c>
      <c r="H9785" t="s">
        <v>10</v>
      </c>
      <c r="I9785" t="s">
        <v>6859</v>
      </c>
      <c r="J9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786" spans="1:11" x14ac:dyDescent="0.25">
      <c r="A9786">
        <v>42094188</v>
      </c>
      <c r="B9786">
        <v>5575</v>
      </c>
      <c r="C9786">
        <v>8294</v>
      </c>
      <c r="D9786">
        <v>296000</v>
      </c>
      <c r="E9786" t="s">
        <v>55</v>
      </c>
      <c r="F9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9786" t="s">
        <v>2</v>
      </c>
      <c r="H9786" t="s">
        <v>2</v>
      </c>
      <c r="I9786" t="s">
        <v>6860</v>
      </c>
      <c r="J9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787" spans="1:11" x14ac:dyDescent="0.25">
      <c r="A9787">
        <v>42094167</v>
      </c>
      <c r="B9787">
        <v>2516</v>
      </c>
      <c r="C9787">
        <v>8422</v>
      </c>
      <c r="D9787">
        <v>389000</v>
      </c>
      <c r="E9787" t="s">
        <v>21</v>
      </c>
      <c r="F9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87" t="s">
        <v>5</v>
      </c>
      <c r="H9787" t="s">
        <v>5</v>
      </c>
      <c r="I9787" t="s">
        <v>6861</v>
      </c>
      <c r="J9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788" spans="1:11" x14ac:dyDescent="0.25">
      <c r="A9788">
        <v>42094156</v>
      </c>
      <c r="B9788">
        <v>3174</v>
      </c>
      <c r="C9788">
        <v>9585</v>
      </c>
      <c r="D9788">
        <v>248000</v>
      </c>
      <c r="E9788" t="s">
        <v>85</v>
      </c>
      <c r="F9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9788" t="s">
        <v>2</v>
      </c>
      <c r="H9788" t="s">
        <v>1</v>
      </c>
      <c r="I9788" t="s">
        <v>3970</v>
      </c>
      <c r="J9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789" spans="1:11" x14ac:dyDescent="0.25">
      <c r="A9789">
        <v>42094112</v>
      </c>
      <c r="B9789">
        <v>5848</v>
      </c>
      <c r="C9789">
        <v>2365</v>
      </c>
      <c r="D9789">
        <v>244000</v>
      </c>
      <c r="E9789" t="s">
        <v>85</v>
      </c>
      <c r="F9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9789" t="s">
        <v>2</v>
      </c>
      <c r="H9789" t="s">
        <v>1</v>
      </c>
      <c r="I9789" t="s">
        <v>6862</v>
      </c>
      <c r="J9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790" spans="1:11" x14ac:dyDescent="0.25">
      <c r="A9790">
        <v>42094087</v>
      </c>
      <c r="B9790">
        <v>9538</v>
      </c>
      <c r="C9790">
        <v>9544</v>
      </c>
      <c r="D9790">
        <v>142000</v>
      </c>
      <c r="E9790" t="s">
        <v>85</v>
      </c>
      <c r="F9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9790" t="s">
        <v>2</v>
      </c>
      <c r="H9790" t="s">
        <v>1</v>
      </c>
      <c r="I9790" t="s">
        <v>1540</v>
      </c>
      <c r="J9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791" spans="1:11" x14ac:dyDescent="0.25">
      <c r="A9791">
        <v>42094050</v>
      </c>
      <c r="B9791">
        <v>3870</v>
      </c>
      <c r="C9791">
        <v>3965</v>
      </c>
      <c r="D9791">
        <v>110000</v>
      </c>
      <c r="E9791" t="s">
        <v>85</v>
      </c>
      <c r="F9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91" t="s">
        <v>2</v>
      </c>
      <c r="H9791" t="s">
        <v>10</v>
      </c>
      <c r="I9791" t="s">
        <v>6807</v>
      </c>
      <c r="J9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792" spans="1:11" x14ac:dyDescent="0.25">
      <c r="A9792">
        <v>42094043</v>
      </c>
      <c r="B9792">
        <v>7181</v>
      </c>
      <c r="C9792">
        <v>7290</v>
      </c>
      <c r="D9792">
        <v>303000</v>
      </c>
      <c r="E9792" t="s">
        <v>85</v>
      </c>
      <c r="F9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9792" t="s">
        <v>2</v>
      </c>
      <c r="H9792" t="s">
        <v>1</v>
      </c>
      <c r="I9792" t="s">
        <v>622</v>
      </c>
      <c r="J9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793" spans="1:11" x14ac:dyDescent="0.25">
      <c r="A9793">
        <v>42094042</v>
      </c>
      <c r="B9793">
        <v>7921</v>
      </c>
      <c r="C9793">
        <v>9954</v>
      </c>
      <c r="D9793">
        <v>202000</v>
      </c>
      <c r="E9793" t="s">
        <v>0</v>
      </c>
      <c r="F9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793" t="s">
        <v>1</v>
      </c>
      <c r="H9793" t="s">
        <v>10</v>
      </c>
      <c r="I9793" t="s">
        <v>6807</v>
      </c>
      <c r="J9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794" spans="1:11" x14ac:dyDescent="0.25">
      <c r="A9794">
        <v>42094023</v>
      </c>
      <c r="B9794">
        <v>4696</v>
      </c>
      <c r="C9794">
        <v>6058</v>
      </c>
      <c r="D9794">
        <v>302000</v>
      </c>
      <c r="E9794" t="s">
        <v>0</v>
      </c>
      <c r="F9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9794" t="s">
        <v>1</v>
      </c>
      <c r="H9794" t="s">
        <v>1</v>
      </c>
      <c r="I9794" t="s">
        <v>6863</v>
      </c>
      <c r="J9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795" spans="1:11" x14ac:dyDescent="0.25">
      <c r="A9795">
        <v>42094021</v>
      </c>
      <c r="B9795">
        <v>3838</v>
      </c>
      <c r="C9795">
        <v>4329</v>
      </c>
      <c r="D9795">
        <v>112000</v>
      </c>
      <c r="E9795" t="s">
        <v>9</v>
      </c>
      <c r="F9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9795" t="s">
        <v>10</v>
      </c>
      <c r="H9795" t="s">
        <v>2</v>
      </c>
      <c r="I9795" t="s">
        <v>6864</v>
      </c>
      <c r="J9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796" spans="1:11" x14ac:dyDescent="0.25">
      <c r="A9796">
        <v>42094020</v>
      </c>
      <c r="B9796">
        <v>7561</v>
      </c>
      <c r="C9796">
        <v>6485</v>
      </c>
      <c r="D9796">
        <v>304000</v>
      </c>
      <c r="E9796" t="s">
        <v>25</v>
      </c>
      <c r="F9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9796" t="s">
        <v>2</v>
      </c>
      <c r="H9796" t="s">
        <v>1</v>
      </c>
      <c r="I9796" t="s">
        <v>6865</v>
      </c>
      <c r="J9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797" spans="1:11" x14ac:dyDescent="0.25">
      <c r="A9797">
        <v>42094019</v>
      </c>
      <c r="B9797">
        <v>7179</v>
      </c>
      <c r="C9797">
        <v>6838</v>
      </c>
      <c r="D9797">
        <v>189000</v>
      </c>
      <c r="E9797" t="s">
        <v>70</v>
      </c>
      <c r="F9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797" t="s">
        <v>1</v>
      </c>
      <c r="H9797" t="s">
        <v>5</v>
      </c>
      <c r="I9797" t="s">
        <v>782</v>
      </c>
      <c r="J9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798" spans="1:11" x14ac:dyDescent="0.25">
      <c r="A9798">
        <v>42093953</v>
      </c>
      <c r="B9798">
        <v>6185</v>
      </c>
      <c r="C9798">
        <v>1163</v>
      </c>
      <c r="D9798">
        <v>218000</v>
      </c>
      <c r="E9798" t="s">
        <v>21</v>
      </c>
      <c r="F9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9798" t="s">
        <v>5</v>
      </c>
      <c r="H9798" t="s">
        <v>1</v>
      </c>
      <c r="I9798" t="s">
        <v>6866</v>
      </c>
      <c r="J9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799" spans="1:11" x14ac:dyDescent="0.25">
      <c r="A9799">
        <v>42093952</v>
      </c>
      <c r="B9799">
        <v>4909</v>
      </c>
      <c r="C9799">
        <v>4955</v>
      </c>
      <c r="D9799">
        <v>174000</v>
      </c>
      <c r="E9799" t="s">
        <v>9</v>
      </c>
      <c r="F9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9799" t="s">
        <v>10</v>
      </c>
      <c r="H9799" t="s">
        <v>1</v>
      </c>
      <c r="I9799" t="s">
        <v>6866</v>
      </c>
      <c r="J9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800" spans="1:11" x14ac:dyDescent="0.25">
      <c r="A9800">
        <v>42093940</v>
      </c>
      <c r="B9800">
        <v>9781</v>
      </c>
      <c r="C9800">
        <v>869</v>
      </c>
      <c r="D9800">
        <v>348000</v>
      </c>
      <c r="E9800" t="s">
        <v>77</v>
      </c>
      <c r="F9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800" t="s">
        <v>1</v>
      </c>
      <c r="H9800" t="s">
        <v>2</v>
      </c>
      <c r="I9800" t="s">
        <v>6867</v>
      </c>
      <c r="J9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801" spans="1:11" x14ac:dyDescent="0.25">
      <c r="A9801">
        <v>42093879</v>
      </c>
      <c r="B9801">
        <v>9861</v>
      </c>
      <c r="C9801">
        <v>1008</v>
      </c>
      <c r="D9801">
        <v>250000</v>
      </c>
      <c r="E9801" t="s">
        <v>21</v>
      </c>
      <c r="F9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01" t="s">
        <v>5</v>
      </c>
      <c r="H9801" t="s">
        <v>5</v>
      </c>
      <c r="I9801" t="s">
        <v>6868</v>
      </c>
      <c r="J9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802" spans="1:11" x14ac:dyDescent="0.25">
      <c r="A9802">
        <v>42093871</v>
      </c>
      <c r="B9802">
        <v>6598</v>
      </c>
      <c r="C9802">
        <v>3275</v>
      </c>
      <c r="D9802">
        <v>188000</v>
      </c>
      <c r="E9802" t="s">
        <v>295</v>
      </c>
      <c r="F9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02" t="s">
        <v>1</v>
      </c>
      <c r="H9802" t="s">
        <v>5</v>
      </c>
      <c r="I9802" t="s">
        <v>6580</v>
      </c>
      <c r="J9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803" spans="1:11" x14ac:dyDescent="0.25">
      <c r="A9803">
        <v>42093866</v>
      </c>
      <c r="B9803">
        <v>1787</v>
      </c>
      <c r="C9803">
        <v>1659</v>
      </c>
      <c r="D9803">
        <v>176000</v>
      </c>
      <c r="E9803" t="s">
        <v>131</v>
      </c>
      <c r="F9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9803" t="s">
        <v>1</v>
      </c>
      <c r="H9803" t="s">
        <v>2</v>
      </c>
      <c r="I9803" t="s">
        <v>6869</v>
      </c>
      <c r="J9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804" spans="1:11" x14ac:dyDescent="0.25">
      <c r="A9804">
        <v>42093847</v>
      </c>
      <c r="B9804">
        <v>2962</v>
      </c>
      <c r="C9804">
        <v>6826</v>
      </c>
      <c r="D9804">
        <v>173000</v>
      </c>
      <c r="E9804" t="s">
        <v>121</v>
      </c>
      <c r="F9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04" t="s">
        <v>1</v>
      </c>
      <c r="H9804" t="s">
        <v>5</v>
      </c>
      <c r="I9804" t="s">
        <v>5255</v>
      </c>
      <c r="J9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805" spans="1:11" x14ac:dyDescent="0.25">
      <c r="A9805">
        <v>42093843</v>
      </c>
      <c r="B9805">
        <v>24</v>
      </c>
      <c r="C9805">
        <v>3562</v>
      </c>
      <c r="D9805">
        <v>367000</v>
      </c>
      <c r="E9805" t="s">
        <v>215</v>
      </c>
      <c r="F9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805" t="s">
        <v>1</v>
      </c>
      <c r="H9805" t="s">
        <v>10</v>
      </c>
      <c r="I9805" t="s">
        <v>6870</v>
      </c>
      <c r="J9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806" spans="1:11" x14ac:dyDescent="0.25">
      <c r="A9806">
        <v>42093826</v>
      </c>
      <c r="B9806">
        <v>2988</v>
      </c>
      <c r="C9806">
        <v>9160</v>
      </c>
      <c r="D9806">
        <v>334000</v>
      </c>
      <c r="E9806" t="s">
        <v>21</v>
      </c>
      <c r="F9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9806" t="s">
        <v>5</v>
      </c>
      <c r="H9806" t="s">
        <v>1</v>
      </c>
      <c r="I9806" t="s">
        <v>6871</v>
      </c>
      <c r="J9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807" spans="1:11" x14ac:dyDescent="0.25">
      <c r="A9807">
        <v>42093808</v>
      </c>
      <c r="B9807">
        <v>5404</v>
      </c>
      <c r="C9807">
        <v>2728</v>
      </c>
      <c r="D9807">
        <v>250000</v>
      </c>
      <c r="E9807" t="s">
        <v>21</v>
      </c>
      <c r="F9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9807" t="s">
        <v>5</v>
      </c>
      <c r="H9807" t="s">
        <v>1</v>
      </c>
      <c r="I9807" t="s">
        <v>6872</v>
      </c>
      <c r="J9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808" spans="1:11" x14ac:dyDescent="0.25">
      <c r="A9808">
        <v>42093767</v>
      </c>
      <c r="B9808">
        <v>1516</v>
      </c>
      <c r="C9808">
        <v>3463</v>
      </c>
      <c r="D9808">
        <v>276000</v>
      </c>
      <c r="E9808" t="s">
        <v>131</v>
      </c>
      <c r="F9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808" t="s">
        <v>1</v>
      </c>
      <c r="H9808" t="s">
        <v>10</v>
      </c>
      <c r="I9808" t="s">
        <v>6873</v>
      </c>
      <c r="J9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809" spans="1:11" x14ac:dyDescent="0.25">
      <c r="A9809">
        <v>42093765</v>
      </c>
      <c r="B9809">
        <v>5155</v>
      </c>
      <c r="C9809">
        <v>2387</v>
      </c>
      <c r="D9809">
        <v>262000</v>
      </c>
      <c r="E9809" t="s">
        <v>16</v>
      </c>
      <c r="F9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9809" t="s">
        <v>1</v>
      </c>
      <c r="H9809" t="s">
        <v>1</v>
      </c>
      <c r="I9809" t="s">
        <v>6874</v>
      </c>
      <c r="J9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810" spans="1:11" x14ac:dyDescent="0.25">
      <c r="A9810">
        <v>42093760</v>
      </c>
      <c r="B9810">
        <v>9508</v>
      </c>
      <c r="C9810">
        <v>2912</v>
      </c>
      <c r="D9810">
        <v>338000</v>
      </c>
      <c r="E9810" t="s">
        <v>304</v>
      </c>
      <c r="F9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9810" t="s">
        <v>1</v>
      </c>
      <c r="H9810" t="s">
        <v>2</v>
      </c>
      <c r="I9810" t="s">
        <v>6875</v>
      </c>
      <c r="J9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811" spans="1:11" x14ac:dyDescent="0.25">
      <c r="A9811">
        <v>42093702</v>
      </c>
      <c r="B9811">
        <v>3669</v>
      </c>
      <c r="C9811">
        <v>1845</v>
      </c>
      <c r="D9811">
        <v>267000</v>
      </c>
      <c r="E9811" t="s">
        <v>0</v>
      </c>
      <c r="F9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9811" t="s">
        <v>1</v>
      </c>
      <c r="H9811" t="s">
        <v>2</v>
      </c>
      <c r="I9811" t="s">
        <v>6876</v>
      </c>
      <c r="J9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812" spans="1:11" x14ac:dyDescent="0.25">
      <c r="A9812">
        <v>42093696</v>
      </c>
      <c r="B9812">
        <v>9753</v>
      </c>
      <c r="C9812">
        <v>5632</v>
      </c>
      <c r="D9812">
        <v>182000</v>
      </c>
      <c r="E9812" t="s">
        <v>7</v>
      </c>
      <c r="F9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9812" t="s">
        <v>2</v>
      </c>
      <c r="H9812" t="s">
        <v>1</v>
      </c>
      <c r="I9812" t="s">
        <v>930</v>
      </c>
      <c r="J9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813" spans="1:11" x14ac:dyDescent="0.25">
      <c r="A9813">
        <v>42093625</v>
      </c>
      <c r="B9813">
        <v>3527</v>
      </c>
      <c r="C9813">
        <v>3599</v>
      </c>
      <c r="D9813">
        <v>262000</v>
      </c>
      <c r="E9813" t="s">
        <v>21</v>
      </c>
      <c r="F9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813" t="s">
        <v>5</v>
      </c>
      <c r="H9813" t="s">
        <v>1</v>
      </c>
      <c r="I9813" t="s">
        <v>6877</v>
      </c>
      <c r="J9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814" spans="1:11" x14ac:dyDescent="0.25">
      <c r="A9814">
        <v>42093620</v>
      </c>
      <c r="B9814">
        <v>6356</v>
      </c>
      <c r="C9814">
        <v>1747</v>
      </c>
      <c r="D9814">
        <v>319000</v>
      </c>
      <c r="E9814" t="s">
        <v>21</v>
      </c>
      <c r="F9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9814" t="s">
        <v>5</v>
      </c>
      <c r="H9814" t="s">
        <v>1</v>
      </c>
      <c r="I9814" t="s">
        <v>6878</v>
      </c>
      <c r="J9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815" spans="1:11" x14ac:dyDescent="0.25">
      <c r="A9815">
        <v>42093618</v>
      </c>
      <c r="B9815">
        <v>9935</v>
      </c>
      <c r="C9815">
        <v>4900</v>
      </c>
      <c r="D9815">
        <v>348000</v>
      </c>
      <c r="E9815" t="s">
        <v>181</v>
      </c>
      <c r="F9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815" t="s">
        <v>56</v>
      </c>
      <c r="H9815" t="s">
        <v>1</v>
      </c>
      <c r="I9815" t="s">
        <v>6879</v>
      </c>
      <c r="J9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9816" spans="1:11" x14ac:dyDescent="0.25">
      <c r="A9816">
        <v>42093610</v>
      </c>
      <c r="B9816">
        <v>8795</v>
      </c>
      <c r="C9816">
        <v>4821</v>
      </c>
      <c r="D9816">
        <v>306000</v>
      </c>
      <c r="E9816" t="s">
        <v>139</v>
      </c>
      <c r="F9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16" t="s">
        <v>2</v>
      </c>
      <c r="H9816" t="s">
        <v>5</v>
      </c>
      <c r="I9816" t="s">
        <v>6880</v>
      </c>
      <c r="J9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817" spans="1:11" x14ac:dyDescent="0.25">
      <c r="A9817">
        <v>42093580</v>
      </c>
      <c r="B9817">
        <v>4045</v>
      </c>
      <c r="C9817">
        <v>5468</v>
      </c>
      <c r="D9817">
        <v>148000</v>
      </c>
      <c r="E9817" t="s">
        <v>9</v>
      </c>
      <c r="F9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9817" t="s">
        <v>10</v>
      </c>
      <c r="H9817" t="s">
        <v>1</v>
      </c>
      <c r="I9817" t="s">
        <v>6881</v>
      </c>
      <c r="J9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818" spans="1:11" x14ac:dyDescent="0.25">
      <c r="A9818">
        <v>42093570</v>
      </c>
      <c r="B9818">
        <v>1225</v>
      </c>
      <c r="C9818">
        <v>1443</v>
      </c>
      <c r="D9818">
        <v>163000</v>
      </c>
      <c r="E9818" t="s">
        <v>31</v>
      </c>
      <c r="F9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9818" t="s">
        <v>1</v>
      </c>
      <c r="H9818" t="s">
        <v>2</v>
      </c>
      <c r="I9818" t="s">
        <v>6882</v>
      </c>
      <c r="J9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819" spans="1:11" x14ac:dyDescent="0.25">
      <c r="A9819">
        <v>42093556</v>
      </c>
      <c r="B9819">
        <v>5645</v>
      </c>
      <c r="C9819">
        <v>3521</v>
      </c>
      <c r="D9819">
        <v>203000</v>
      </c>
      <c r="E9819" t="s">
        <v>21</v>
      </c>
      <c r="F9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819" t="s">
        <v>5</v>
      </c>
      <c r="H9819" t="s">
        <v>10</v>
      </c>
      <c r="I9819" t="s">
        <v>6883</v>
      </c>
      <c r="J9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820" spans="1:11" x14ac:dyDescent="0.25">
      <c r="A9820">
        <v>42093546</v>
      </c>
      <c r="B9820">
        <v>8588</v>
      </c>
      <c r="C9820">
        <v>9468</v>
      </c>
      <c r="D9820">
        <v>236000</v>
      </c>
      <c r="E9820" t="s">
        <v>21</v>
      </c>
      <c r="F9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820" t="s">
        <v>5</v>
      </c>
      <c r="H9820" t="s">
        <v>2</v>
      </c>
      <c r="I9820" t="s">
        <v>6884</v>
      </c>
      <c r="J9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821" spans="1:11" x14ac:dyDescent="0.25">
      <c r="A9821">
        <v>42093493</v>
      </c>
      <c r="B9821">
        <v>2022</v>
      </c>
      <c r="C9821">
        <v>3912</v>
      </c>
      <c r="D9821">
        <v>174000</v>
      </c>
      <c r="E9821" t="s">
        <v>9</v>
      </c>
      <c r="F9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9821" t="s">
        <v>10</v>
      </c>
      <c r="H9821" t="s">
        <v>2</v>
      </c>
      <c r="I9821" t="s">
        <v>6885</v>
      </c>
      <c r="J9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822" spans="1:11" x14ac:dyDescent="0.25">
      <c r="A9822">
        <v>42093477</v>
      </c>
      <c r="B9822">
        <v>9800</v>
      </c>
      <c r="C9822">
        <v>1096</v>
      </c>
      <c r="D9822">
        <v>181000</v>
      </c>
      <c r="E9822" t="s">
        <v>44</v>
      </c>
      <c r="F9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9822" t="s">
        <v>1</v>
      </c>
      <c r="H9822" t="s">
        <v>2</v>
      </c>
      <c r="I9822" t="s">
        <v>6886</v>
      </c>
      <c r="J9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823" spans="1:11" x14ac:dyDescent="0.25">
      <c r="A9823">
        <v>42093440</v>
      </c>
      <c r="B9823">
        <v>9773</v>
      </c>
      <c r="C9823">
        <v>4747</v>
      </c>
      <c r="D9823">
        <v>323000</v>
      </c>
      <c r="E9823" t="s">
        <v>9</v>
      </c>
      <c r="F9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23" t="s">
        <v>10</v>
      </c>
      <c r="H9823" t="s">
        <v>5</v>
      </c>
      <c r="I9823" t="s">
        <v>6887</v>
      </c>
      <c r="J9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9824" spans="1:11" x14ac:dyDescent="0.25">
      <c r="A9824">
        <v>42093436</v>
      </c>
      <c r="B9824">
        <v>9530</v>
      </c>
      <c r="C9824">
        <v>152</v>
      </c>
      <c r="D9824">
        <v>263000</v>
      </c>
      <c r="E9824" t="s">
        <v>9</v>
      </c>
      <c r="F9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824" t="s">
        <v>10</v>
      </c>
      <c r="H9824" t="s">
        <v>2</v>
      </c>
      <c r="I9824" t="s">
        <v>6888</v>
      </c>
      <c r="J9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825" spans="1:11" x14ac:dyDescent="0.25">
      <c r="A9825">
        <v>42093384</v>
      </c>
      <c r="B9825">
        <v>4022</v>
      </c>
      <c r="C9825">
        <v>3226</v>
      </c>
      <c r="D9825">
        <v>292000</v>
      </c>
      <c r="E9825" t="s">
        <v>118</v>
      </c>
      <c r="F9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9825" t="s">
        <v>39</v>
      </c>
      <c r="H9825" t="s">
        <v>1</v>
      </c>
      <c r="I9825" t="s">
        <v>6889</v>
      </c>
      <c r="J9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9826" spans="1:11" x14ac:dyDescent="0.25">
      <c r="A9826">
        <v>42093375</v>
      </c>
      <c r="B9826">
        <v>5280</v>
      </c>
      <c r="C9826">
        <v>8075</v>
      </c>
      <c r="D9826">
        <v>198000</v>
      </c>
      <c r="E9826" t="s">
        <v>21</v>
      </c>
      <c r="F9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826" t="s">
        <v>5</v>
      </c>
      <c r="H9826" t="s">
        <v>10</v>
      </c>
      <c r="I9826" t="s">
        <v>6890</v>
      </c>
      <c r="J9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827" spans="1:11" x14ac:dyDescent="0.25">
      <c r="A9827">
        <v>42093367</v>
      </c>
      <c r="B9827">
        <v>3609</v>
      </c>
      <c r="C9827">
        <v>2817</v>
      </c>
      <c r="D9827">
        <v>226000</v>
      </c>
      <c r="E9827" t="s">
        <v>19</v>
      </c>
      <c r="F9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9827" t="s">
        <v>1</v>
      </c>
      <c r="H9827" t="s">
        <v>1</v>
      </c>
      <c r="I9827" t="s">
        <v>614</v>
      </c>
      <c r="J9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828" spans="1:11" x14ac:dyDescent="0.25">
      <c r="A9828">
        <v>42093363</v>
      </c>
      <c r="B9828">
        <v>9888</v>
      </c>
      <c r="C9828">
        <v>7837</v>
      </c>
      <c r="D9828">
        <v>115000</v>
      </c>
      <c r="E9828" t="s">
        <v>181</v>
      </c>
      <c r="F9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28" t="s">
        <v>56</v>
      </c>
      <c r="H9828" t="s">
        <v>5</v>
      </c>
      <c r="I9828" t="s">
        <v>6891</v>
      </c>
      <c r="J9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9829" spans="1:11" x14ac:dyDescent="0.25">
      <c r="A9829">
        <v>42093341</v>
      </c>
      <c r="B9829">
        <v>2319</v>
      </c>
      <c r="C9829">
        <v>9630</v>
      </c>
      <c r="D9829">
        <v>371000</v>
      </c>
      <c r="E9829" t="s">
        <v>44</v>
      </c>
      <c r="F9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829" t="s">
        <v>1</v>
      </c>
      <c r="H9829" t="s">
        <v>10</v>
      </c>
      <c r="I9829" t="s">
        <v>3789</v>
      </c>
      <c r="J9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830" spans="1:11" x14ac:dyDescent="0.25">
      <c r="A9830">
        <v>42093315</v>
      </c>
      <c r="B9830">
        <v>7325</v>
      </c>
      <c r="C9830">
        <v>8784</v>
      </c>
      <c r="D9830">
        <v>382000</v>
      </c>
      <c r="E9830" t="s">
        <v>121</v>
      </c>
      <c r="F9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830" t="s">
        <v>1</v>
      </c>
      <c r="H9830" t="s">
        <v>1</v>
      </c>
      <c r="I9830" t="s">
        <v>6892</v>
      </c>
      <c r="J9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831" spans="1:11" x14ac:dyDescent="0.25">
      <c r="A9831">
        <v>42093288</v>
      </c>
      <c r="B9831">
        <v>208</v>
      </c>
      <c r="C9831">
        <v>6226</v>
      </c>
      <c r="D9831">
        <v>375000</v>
      </c>
      <c r="E9831" t="s">
        <v>21</v>
      </c>
      <c r="F9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9831" t="s">
        <v>5</v>
      </c>
      <c r="H9831" t="s">
        <v>2</v>
      </c>
      <c r="I9831" t="s">
        <v>874</v>
      </c>
      <c r="J9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832" spans="1:11" x14ac:dyDescent="0.25">
      <c r="A9832">
        <v>42093278</v>
      </c>
      <c r="B9832">
        <v>8729</v>
      </c>
      <c r="C9832">
        <v>5864</v>
      </c>
      <c r="D9832">
        <v>291000</v>
      </c>
      <c r="E9832" t="s">
        <v>254</v>
      </c>
      <c r="F9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32" t="s">
        <v>1</v>
      </c>
      <c r="H9832" t="s">
        <v>5</v>
      </c>
      <c r="I9832" t="s">
        <v>6893</v>
      </c>
      <c r="J9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833" spans="1:11" x14ac:dyDescent="0.25">
      <c r="A9833">
        <v>42093225</v>
      </c>
      <c r="B9833">
        <v>6955</v>
      </c>
      <c r="C9833">
        <v>1322</v>
      </c>
      <c r="D9833">
        <v>370000</v>
      </c>
      <c r="E9833" t="s">
        <v>127</v>
      </c>
      <c r="F9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33" t="s">
        <v>1</v>
      </c>
      <c r="H9833" t="s">
        <v>5</v>
      </c>
      <c r="I9833" t="s">
        <v>6894</v>
      </c>
      <c r="J9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834" spans="1:11" x14ac:dyDescent="0.25">
      <c r="A9834">
        <v>42093214</v>
      </c>
      <c r="B9834">
        <v>3457</v>
      </c>
      <c r="C9834">
        <v>8396</v>
      </c>
      <c r="D9834">
        <v>135000</v>
      </c>
      <c r="E9834" t="s">
        <v>63</v>
      </c>
      <c r="F9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9834" t="s">
        <v>1</v>
      </c>
      <c r="H9834" t="s">
        <v>1</v>
      </c>
      <c r="I9834" t="s">
        <v>6895</v>
      </c>
      <c r="J9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835" spans="1:11" x14ac:dyDescent="0.25">
      <c r="A9835">
        <v>42093200</v>
      </c>
      <c r="B9835">
        <v>4775</v>
      </c>
      <c r="C9835">
        <v>3879</v>
      </c>
      <c r="D9835">
        <v>324000</v>
      </c>
      <c r="E9835" t="s">
        <v>9</v>
      </c>
      <c r="F9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9835" t="s">
        <v>10</v>
      </c>
      <c r="H9835" t="s">
        <v>2</v>
      </c>
      <c r="I9835" t="s">
        <v>6837</v>
      </c>
      <c r="J9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836" spans="1:11" x14ac:dyDescent="0.25">
      <c r="A9836">
        <v>42093198</v>
      </c>
      <c r="B9836">
        <v>8114</v>
      </c>
      <c r="C9836">
        <v>7213</v>
      </c>
      <c r="D9836">
        <v>192000</v>
      </c>
      <c r="E9836" t="s">
        <v>21</v>
      </c>
      <c r="F9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36" t="s">
        <v>5</v>
      </c>
      <c r="H9836" t="s">
        <v>5</v>
      </c>
      <c r="I9836" t="s">
        <v>6896</v>
      </c>
      <c r="J9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837" spans="1:11" x14ac:dyDescent="0.25">
      <c r="A9837">
        <v>42093169</v>
      </c>
      <c r="B9837">
        <v>1092</v>
      </c>
      <c r="C9837">
        <v>4760</v>
      </c>
      <c r="D9837">
        <v>130000</v>
      </c>
      <c r="E9837" t="s">
        <v>88</v>
      </c>
      <c r="F9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837" t="s">
        <v>1</v>
      </c>
      <c r="H9837" t="s">
        <v>2</v>
      </c>
      <c r="I9837" t="s">
        <v>6897</v>
      </c>
      <c r="J9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838" spans="1:11" x14ac:dyDescent="0.25">
      <c r="A9838">
        <v>42093131</v>
      </c>
      <c r="B9838">
        <v>4304</v>
      </c>
      <c r="C9838">
        <v>4885</v>
      </c>
      <c r="D9838">
        <v>316000</v>
      </c>
      <c r="E9838" t="s">
        <v>21</v>
      </c>
      <c r="F9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838" t="s">
        <v>5</v>
      </c>
      <c r="H9838" t="s">
        <v>10</v>
      </c>
      <c r="I9838" t="s">
        <v>6800</v>
      </c>
      <c r="J9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839" spans="1:11" x14ac:dyDescent="0.25">
      <c r="A9839">
        <v>42093110</v>
      </c>
      <c r="B9839">
        <v>9107</v>
      </c>
      <c r="C9839">
        <v>1818</v>
      </c>
      <c r="D9839">
        <v>278000</v>
      </c>
      <c r="E9839" t="s">
        <v>179</v>
      </c>
      <c r="F9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839" t="s">
        <v>39</v>
      </c>
      <c r="H9839" t="s">
        <v>10</v>
      </c>
      <c r="I9839" t="s">
        <v>6583</v>
      </c>
      <c r="J9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9840" spans="1:11" x14ac:dyDescent="0.25">
      <c r="A9840">
        <v>42093091</v>
      </c>
      <c r="B9840">
        <v>4287</v>
      </c>
      <c r="C9840">
        <v>267</v>
      </c>
      <c r="D9840">
        <v>329000</v>
      </c>
      <c r="E9840" t="s">
        <v>9</v>
      </c>
      <c r="F9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840" t="s">
        <v>10</v>
      </c>
      <c r="H9840" t="s">
        <v>2</v>
      </c>
      <c r="I9840" t="s">
        <v>6898</v>
      </c>
      <c r="J9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841" spans="1:11" x14ac:dyDescent="0.25">
      <c r="A9841">
        <v>42093084</v>
      </c>
      <c r="B9841">
        <v>9155</v>
      </c>
      <c r="C9841">
        <v>4301</v>
      </c>
      <c r="D9841">
        <v>352000</v>
      </c>
      <c r="E9841" t="s">
        <v>21</v>
      </c>
      <c r="F9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9841" t="s">
        <v>5</v>
      </c>
      <c r="H9841" t="s">
        <v>2</v>
      </c>
      <c r="I9841" t="s">
        <v>1978</v>
      </c>
      <c r="J9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842" spans="1:11" x14ac:dyDescent="0.25">
      <c r="A9842">
        <v>42093082</v>
      </c>
      <c r="B9842">
        <v>9373</v>
      </c>
      <c r="C9842">
        <v>4368</v>
      </c>
      <c r="D9842">
        <v>373000</v>
      </c>
      <c r="E9842" t="s">
        <v>21</v>
      </c>
      <c r="F9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842" t="s">
        <v>5</v>
      </c>
      <c r="H9842" t="s">
        <v>2</v>
      </c>
      <c r="I9842" t="s">
        <v>6899</v>
      </c>
      <c r="J9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843" spans="1:11" x14ac:dyDescent="0.25">
      <c r="A9843">
        <v>42093048</v>
      </c>
      <c r="B9843">
        <v>258</v>
      </c>
      <c r="C9843">
        <v>4117</v>
      </c>
      <c r="D9843">
        <v>335000</v>
      </c>
      <c r="E9843" t="s">
        <v>85</v>
      </c>
      <c r="F9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9843" t="s">
        <v>2</v>
      </c>
      <c r="H9843" t="s">
        <v>2</v>
      </c>
      <c r="I9843" t="s">
        <v>6900</v>
      </c>
      <c r="J9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844" spans="1:11" x14ac:dyDescent="0.25">
      <c r="A9844">
        <v>42093040</v>
      </c>
      <c r="B9844">
        <v>7684</v>
      </c>
      <c r="C9844">
        <v>2265</v>
      </c>
      <c r="D9844">
        <v>165000</v>
      </c>
      <c r="E9844" t="s">
        <v>181</v>
      </c>
      <c r="F9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9844" t="s">
        <v>56</v>
      </c>
      <c r="H9844" t="s">
        <v>1</v>
      </c>
      <c r="I9844" t="s">
        <v>4749</v>
      </c>
      <c r="J9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9845" spans="1:11" x14ac:dyDescent="0.25">
      <c r="A9845">
        <v>42093026</v>
      </c>
      <c r="B9845">
        <v>3359</v>
      </c>
      <c r="C9845">
        <v>8885</v>
      </c>
      <c r="D9845">
        <v>147000</v>
      </c>
      <c r="E9845" t="s">
        <v>51</v>
      </c>
      <c r="F9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45" t="s">
        <v>39</v>
      </c>
      <c r="H9845" t="s">
        <v>5</v>
      </c>
      <c r="I9845" t="s">
        <v>6901</v>
      </c>
      <c r="J9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9846" spans="1:11" x14ac:dyDescent="0.25">
      <c r="A9846">
        <v>42093025</v>
      </c>
      <c r="B9846">
        <v>2217</v>
      </c>
      <c r="C9846">
        <v>4347</v>
      </c>
      <c r="D9846">
        <v>195000</v>
      </c>
      <c r="E9846" t="s">
        <v>19</v>
      </c>
      <c r="F9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46" t="s">
        <v>1</v>
      </c>
      <c r="H9846" t="s">
        <v>5</v>
      </c>
      <c r="I9846" t="s">
        <v>6901</v>
      </c>
      <c r="J9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847" spans="1:11" x14ac:dyDescent="0.25">
      <c r="A9847">
        <v>42093012</v>
      </c>
      <c r="B9847">
        <v>2748</v>
      </c>
      <c r="C9847">
        <v>5907</v>
      </c>
      <c r="D9847">
        <v>164000</v>
      </c>
      <c r="E9847" t="s">
        <v>21</v>
      </c>
      <c r="F9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47" t="s">
        <v>5</v>
      </c>
      <c r="H9847" t="s">
        <v>5</v>
      </c>
      <c r="I9847" t="s">
        <v>6868</v>
      </c>
      <c r="J9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848" spans="1:11" x14ac:dyDescent="0.25">
      <c r="A9848">
        <v>42092998</v>
      </c>
      <c r="B9848">
        <v>9237</v>
      </c>
      <c r="C9848">
        <v>259</v>
      </c>
      <c r="D9848">
        <v>339000</v>
      </c>
      <c r="E9848" t="s">
        <v>127</v>
      </c>
      <c r="F9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9848" t="s">
        <v>1</v>
      </c>
      <c r="H9848" t="s">
        <v>1</v>
      </c>
      <c r="I9848" t="s">
        <v>6902</v>
      </c>
      <c r="J9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849" spans="1:11" x14ac:dyDescent="0.25">
      <c r="A9849">
        <v>42092784</v>
      </c>
      <c r="B9849">
        <v>7006</v>
      </c>
      <c r="C9849">
        <v>3466</v>
      </c>
      <c r="D9849">
        <v>195000</v>
      </c>
      <c r="E9849" t="s">
        <v>70</v>
      </c>
      <c r="F9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849" t="s">
        <v>1</v>
      </c>
      <c r="H9849" t="s">
        <v>10</v>
      </c>
      <c r="I9849" t="s">
        <v>6903</v>
      </c>
      <c r="J9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850" spans="1:11" x14ac:dyDescent="0.25">
      <c r="A9850">
        <v>42092782</v>
      </c>
      <c r="B9850">
        <v>956</v>
      </c>
      <c r="C9850">
        <v>7376</v>
      </c>
      <c r="D9850">
        <v>278000</v>
      </c>
      <c r="E9850" t="s">
        <v>21</v>
      </c>
      <c r="F9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9850" t="s">
        <v>5</v>
      </c>
      <c r="H9850" t="s">
        <v>1</v>
      </c>
      <c r="I9850" t="s">
        <v>930</v>
      </c>
      <c r="J9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851" spans="1:11" x14ac:dyDescent="0.25">
      <c r="A9851">
        <v>42092722</v>
      </c>
      <c r="B9851">
        <v>5531</v>
      </c>
      <c r="C9851">
        <v>5929</v>
      </c>
      <c r="D9851">
        <v>276000</v>
      </c>
      <c r="E9851" t="s">
        <v>21</v>
      </c>
      <c r="F9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9851" t="s">
        <v>5</v>
      </c>
      <c r="H9851" t="s">
        <v>2</v>
      </c>
      <c r="I9851" t="s">
        <v>6823</v>
      </c>
      <c r="J9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852" spans="1:11" x14ac:dyDescent="0.25">
      <c r="A9852">
        <v>42092710</v>
      </c>
      <c r="B9852">
        <v>3081</v>
      </c>
      <c r="C9852">
        <v>2254</v>
      </c>
      <c r="D9852">
        <v>346000</v>
      </c>
      <c r="E9852" t="s">
        <v>99</v>
      </c>
      <c r="F9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9852" t="s">
        <v>1</v>
      </c>
      <c r="H9852" t="s">
        <v>2</v>
      </c>
      <c r="I9852" t="s">
        <v>6904</v>
      </c>
      <c r="J9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853" spans="1:11" x14ac:dyDescent="0.25">
      <c r="A9853">
        <v>42092686</v>
      </c>
      <c r="B9853">
        <v>6822</v>
      </c>
      <c r="C9853">
        <v>4106</v>
      </c>
      <c r="D9853">
        <v>138000</v>
      </c>
      <c r="E9853" t="s">
        <v>70</v>
      </c>
      <c r="F9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9853" t="s">
        <v>1</v>
      </c>
      <c r="H9853" t="s">
        <v>2</v>
      </c>
      <c r="I9853" t="s">
        <v>6905</v>
      </c>
      <c r="J9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854" spans="1:11" x14ac:dyDescent="0.25">
      <c r="A9854">
        <v>42092665</v>
      </c>
      <c r="B9854">
        <v>5571</v>
      </c>
      <c r="C9854">
        <v>7482</v>
      </c>
      <c r="D9854">
        <v>326000</v>
      </c>
      <c r="E9854" t="s">
        <v>99</v>
      </c>
      <c r="F9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854" t="s">
        <v>1</v>
      </c>
      <c r="H9854" t="s">
        <v>10</v>
      </c>
      <c r="I9854" t="s">
        <v>6906</v>
      </c>
      <c r="J9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855" spans="1:11" x14ac:dyDescent="0.25">
      <c r="A9855">
        <v>42092580</v>
      </c>
      <c r="B9855">
        <v>9387</v>
      </c>
      <c r="C9855">
        <v>3671</v>
      </c>
      <c r="D9855">
        <v>128000</v>
      </c>
      <c r="E9855" t="s">
        <v>21</v>
      </c>
      <c r="F9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55" t="s">
        <v>5</v>
      </c>
      <c r="H9855" t="s">
        <v>5</v>
      </c>
      <c r="I9855" t="s">
        <v>443</v>
      </c>
      <c r="J9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856" spans="1:11" x14ac:dyDescent="0.25">
      <c r="A9856">
        <v>42092571</v>
      </c>
      <c r="B9856">
        <v>3855</v>
      </c>
      <c r="C9856">
        <v>7606</v>
      </c>
      <c r="D9856">
        <v>395000</v>
      </c>
      <c r="E9856" t="s">
        <v>21</v>
      </c>
      <c r="F9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9856" t="s">
        <v>5</v>
      </c>
      <c r="H9856" t="s">
        <v>2</v>
      </c>
      <c r="I9856" t="s">
        <v>6059</v>
      </c>
      <c r="J9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857" spans="1:11" x14ac:dyDescent="0.25">
      <c r="A9857">
        <v>42092568</v>
      </c>
      <c r="B9857">
        <v>9004</v>
      </c>
      <c r="C9857">
        <v>4352</v>
      </c>
      <c r="D9857">
        <v>321000</v>
      </c>
      <c r="E9857" t="s">
        <v>21</v>
      </c>
      <c r="F9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857" t="s">
        <v>5</v>
      </c>
      <c r="H9857" t="s">
        <v>56</v>
      </c>
      <c r="I9857" t="s">
        <v>2511</v>
      </c>
      <c r="J9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9858" spans="1:11" x14ac:dyDescent="0.25">
      <c r="A9858">
        <v>42092553</v>
      </c>
      <c r="B9858">
        <v>5117</v>
      </c>
      <c r="C9858">
        <v>9229</v>
      </c>
      <c r="D9858">
        <v>341000</v>
      </c>
      <c r="E9858" t="s">
        <v>70</v>
      </c>
      <c r="F9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9858" t="s">
        <v>1</v>
      </c>
      <c r="H9858" t="s">
        <v>2</v>
      </c>
      <c r="I9858" t="s">
        <v>6907</v>
      </c>
      <c r="J9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859" spans="1:11" x14ac:dyDescent="0.25">
      <c r="A9859">
        <v>42092524</v>
      </c>
      <c r="B9859">
        <v>2120</v>
      </c>
      <c r="C9859">
        <v>3137</v>
      </c>
      <c r="D9859">
        <v>262000</v>
      </c>
      <c r="E9859" t="s">
        <v>21</v>
      </c>
      <c r="F9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859" t="s">
        <v>5</v>
      </c>
      <c r="H9859" t="s">
        <v>2</v>
      </c>
      <c r="I9859" t="s">
        <v>4864</v>
      </c>
      <c r="J9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860" spans="1:11" x14ac:dyDescent="0.25">
      <c r="A9860">
        <v>42092519</v>
      </c>
      <c r="B9860">
        <v>9658</v>
      </c>
      <c r="C9860">
        <v>5314</v>
      </c>
      <c r="D9860">
        <v>286000</v>
      </c>
      <c r="E9860" t="s">
        <v>19</v>
      </c>
      <c r="F9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860" t="s">
        <v>1</v>
      </c>
      <c r="H9860" t="s">
        <v>10</v>
      </c>
      <c r="I9860" t="s">
        <v>6908</v>
      </c>
      <c r="J9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861" spans="1:11" x14ac:dyDescent="0.25">
      <c r="A9861">
        <v>42092442</v>
      </c>
      <c r="B9861">
        <v>6588</v>
      </c>
      <c r="C9861">
        <v>5115</v>
      </c>
      <c r="D9861">
        <v>307000</v>
      </c>
      <c r="E9861" t="s">
        <v>21</v>
      </c>
      <c r="F9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9861" t="s">
        <v>5</v>
      </c>
      <c r="H9861" t="s">
        <v>2</v>
      </c>
      <c r="I9861" t="s">
        <v>6909</v>
      </c>
      <c r="J9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862" spans="1:11" x14ac:dyDescent="0.25">
      <c r="A9862">
        <v>42092412</v>
      </c>
      <c r="B9862">
        <v>9816</v>
      </c>
      <c r="C9862">
        <v>4517</v>
      </c>
      <c r="D9862">
        <v>389000</v>
      </c>
      <c r="E9862" t="s">
        <v>121</v>
      </c>
      <c r="F9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62" t="s">
        <v>1</v>
      </c>
      <c r="H9862" t="s">
        <v>5</v>
      </c>
      <c r="I9862" t="s">
        <v>5255</v>
      </c>
      <c r="J9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863" spans="1:11" x14ac:dyDescent="0.25">
      <c r="A9863">
        <v>42092399</v>
      </c>
      <c r="B9863">
        <v>4086</v>
      </c>
      <c r="C9863">
        <v>37</v>
      </c>
      <c r="D9863">
        <v>233000</v>
      </c>
      <c r="E9863" t="s">
        <v>0</v>
      </c>
      <c r="F9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9863" t="s">
        <v>1</v>
      </c>
      <c r="H9863" t="s">
        <v>2</v>
      </c>
      <c r="I9863" t="s">
        <v>6910</v>
      </c>
      <c r="J9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864" spans="1:11" x14ac:dyDescent="0.25">
      <c r="A9864">
        <v>42092356</v>
      </c>
      <c r="B9864">
        <v>9117</v>
      </c>
      <c r="C9864">
        <v>6353</v>
      </c>
      <c r="D9864">
        <v>365000</v>
      </c>
      <c r="E9864" t="s">
        <v>21</v>
      </c>
      <c r="F9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9864" t="s">
        <v>5</v>
      </c>
      <c r="H9864" t="s">
        <v>2</v>
      </c>
      <c r="I9864" t="s">
        <v>6911</v>
      </c>
      <c r="J9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865" spans="1:11" x14ac:dyDescent="0.25">
      <c r="A9865">
        <v>42092339</v>
      </c>
      <c r="B9865">
        <v>8865</v>
      </c>
      <c r="C9865">
        <v>7212</v>
      </c>
      <c r="D9865">
        <v>170000</v>
      </c>
      <c r="E9865" t="s">
        <v>21</v>
      </c>
      <c r="F9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9865" t="s">
        <v>5</v>
      </c>
      <c r="H9865" t="s">
        <v>1</v>
      </c>
      <c r="I9865" t="s">
        <v>6912</v>
      </c>
      <c r="J9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866" spans="1:11" x14ac:dyDescent="0.25">
      <c r="A9866">
        <v>42092333</v>
      </c>
      <c r="B9866">
        <v>6326</v>
      </c>
      <c r="C9866">
        <v>178</v>
      </c>
      <c r="D9866">
        <v>236000</v>
      </c>
      <c r="E9866" t="s">
        <v>21</v>
      </c>
      <c r="F9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866" t="s">
        <v>5</v>
      </c>
      <c r="H9866" t="s">
        <v>10</v>
      </c>
      <c r="I9866" t="s">
        <v>6913</v>
      </c>
      <c r="J9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867" spans="1:11" x14ac:dyDescent="0.25">
      <c r="A9867">
        <v>42092269</v>
      </c>
      <c r="B9867">
        <v>3385</v>
      </c>
      <c r="C9867">
        <v>7975</v>
      </c>
      <c r="D9867">
        <v>218000</v>
      </c>
      <c r="E9867" t="s">
        <v>21</v>
      </c>
      <c r="F9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67" t="s">
        <v>5</v>
      </c>
      <c r="H9867" t="s">
        <v>5</v>
      </c>
      <c r="I9867" t="s">
        <v>6914</v>
      </c>
      <c r="J9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868" spans="1:11" x14ac:dyDescent="0.25">
      <c r="A9868">
        <v>42092268</v>
      </c>
      <c r="B9868">
        <v>9344</v>
      </c>
      <c r="C9868">
        <v>6482</v>
      </c>
      <c r="D9868">
        <v>312000</v>
      </c>
      <c r="E9868" t="s">
        <v>21</v>
      </c>
      <c r="F9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9868" t="s">
        <v>5</v>
      </c>
      <c r="H9868" t="s">
        <v>1</v>
      </c>
      <c r="I9868" t="s">
        <v>6865</v>
      </c>
      <c r="J9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869" spans="1:11" x14ac:dyDescent="0.25">
      <c r="A9869">
        <v>42092253</v>
      </c>
      <c r="B9869">
        <v>6115</v>
      </c>
      <c r="C9869">
        <v>6822</v>
      </c>
      <c r="D9869">
        <v>192000</v>
      </c>
      <c r="E9869" t="s">
        <v>21</v>
      </c>
      <c r="F9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69" t="s">
        <v>5</v>
      </c>
      <c r="H9869" t="s">
        <v>5</v>
      </c>
      <c r="I9869" t="s">
        <v>6915</v>
      </c>
      <c r="J9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870" spans="1:11" x14ac:dyDescent="0.25">
      <c r="A9870">
        <v>42092245</v>
      </c>
      <c r="B9870">
        <v>7883</v>
      </c>
      <c r="C9870">
        <v>9298</v>
      </c>
      <c r="D9870">
        <v>315000</v>
      </c>
      <c r="E9870" t="s">
        <v>21</v>
      </c>
      <c r="F9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70" t="s">
        <v>5</v>
      </c>
      <c r="H9870" t="s">
        <v>5</v>
      </c>
      <c r="I9870" t="s">
        <v>6916</v>
      </c>
      <c r="J9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871" spans="1:11" x14ac:dyDescent="0.25">
      <c r="A9871">
        <v>42092191</v>
      </c>
      <c r="B9871">
        <v>3494</v>
      </c>
      <c r="C9871">
        <v>3484</v>
      </c>
      <c r="D9871">
        <v>307000</v>
      </c>
      <c r="E9871" t="s">
        <v>9</v>
      </c>
      <c r="F9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871" t="s">
        <v>10</v>
      </c>
      <c r="H9871" t="s">
        <v>10</v>
      </c>
      <c r="I9871" t="s">
        <v>6917</v>
      </c>
      <c r="J9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872" spans="1:11" x14ac:dyDescent="0.25">
      <c r="A9872">
        <v>42092173</v>
      </c>
      <c r="B9872">
        <v>4186</v>
      </c>
      <c r="C9872">
        <v>6546</v>
      </c>
      <c r="D9872">
        <v>205000</v>
      </c>
      <c r="E9872" t="s">
        <v>818</v>
      </c>
      <c r="F9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9872" t="s">
        <v>1</v>
      </c>
      <c r="H9872" t="s">
        <v>2</v>
      </c>
      <c r="I9872" t="s">
        <v>5196</v>
      </c>
      <c r="J9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873" spans="1:11" x14ac:dyDescent="0.25">
      <c r="A9873">
        <v>42092149</v>
      </c>
      <c r="B9873">
        <v>4417</v>
      </c>
      <c r="C9873">
        <v>1007</v>
      </c>
      <c r="D9873">
        <v>383000</v>
      </c>
      <c r="E9873" t="s">
        <v>99</v>
      </c>
      <c r="F9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9873" t="s">
        <v>1</v>
      </c>
      <c r="H9873" t="s">
        <v>2</v>
      </c>
      <c r="I9873" t="s">
        <v>6918</v>
      </c>
      <c r="J9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874" spans="1:11" x14ac:dyDescent="0.25">
      <c r="A9874">
        <v>42092141</v>
      </c>
      <c r="B9874">
        <v>5302</v>
      </c>
      <c r="C9874">
        <v>5688</v>
      </c>
      <c r="D9874">
        <v>117000</v>
      </c>
      <c r="E9874" t="s">
        <v>31</v>
      </c>
      <c r="F9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874" t="s">
        <v>1</v>
      </c>
      <c r="H9874" t="s">
        <v>2</v>
      </c>
      <c r="I9874" t="s">
        <v>6919</v>
      </c>
      <c r="J9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875" spans="1:11" x14ac:dyDescent="0.25">
      <c r="A9875">
        <v>42092094</v>
      </c>
      <c r="B9875">
        <v>3970</v>
      </c>
      <c r="C9875">
        <v>3086</v>
      </c>
      <c r="D9875">
        <v>196000</v>
      </c>
      <c r="E9875" t="s">
        <v>249</v>
      </c>
      <c r="F9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875" t="s">
        <v>2</v>
      </c>
      <c r="H9875" t="s">
        <v>10</v>
      </c>
      <c r="I9875" t="s">
        <v>6920</v>
      </c>
      <c r="J9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876" spans="1:11" x14ac:dyDescent="0.25">
      <c r="A9876">
        <v>42092083</v>
      </c>
      <c r="B9876">
        <v>643</v>
      </c>
      <c r="C9876">
        <v>2516</v>
      </c>
      <c r="D9876">
        <v>257000</v>
      </c>
      <c r="E9876" t="s">
        <v>63</v>
      </c>
      <c r="F9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9876" t="s">
        <v>1</v>
      </c>
      <c r="H9876" t="s">
        <v>2</v>
      </c>
      <c r="I9876" t="s">
        <v>6921</v>
      </c>
      <c r="J9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877" spans="1:11" x14ac:dyDescent="0.25">
      <c r="A9877">
        <v>42092078</v>
      </c>
      <c r="B9877">
        <v>9435</v>
      </c>
      <c r="C9877">
        <v>2674</v>
      </c>
      <c r="D9877">
        <v>245000</v>
      </c>
      <c r="E9877" t="s">
        <v>121</v>
      </c>
      <c r="F9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9877" t="s">
        <v>1</v>
      </c>
      <c r="H9877" t="s">
        <v>56</v>
      </c>
      <c r="I9877" t="s">
        <v>6922</v>
      </c>
      <c r="J9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9878" spans="1:11" x14ac:dyDescent="0.25">
      <c r="A9878">
        <v>42092060</v>
      </c>
      <c r="B9878">
        <v>5103</v>
      </c>
      <c r="C9878">
        <v>5619</v>
      </c>
      <c r="D9878">
        <v>305000</v>
      </c>
      <c r="E9878" t="s">
        <v>928</v>
      </c>
      <c r="F9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878" t="s">
        <v>2</v>
      </c>
      <c r="H9878" t="s">
        <v>10</v>
      </c>
      <c r="I9878" t="s">
        <v>6923</v>
      </c>
      <c r="J9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879" spans="1:11" x14ac:dyDescent="0.25">
      <c r="A9879">
        <v>42092055</v>
      </c>
      <c r="B9879">
        <v>1876</v>
      </c>
      <c r="C9879">
        <v>4294</v>
      </c>
      <c r="D9879">
        <v>175000</v>
      </c>
      <c r="E9879" t="s">
        <v>31</v>
      </c>
      <c r="F9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79" t="s">
        <v>1</v>
      </c>
      <c r="H9879" t="s">
        <v>5</v>
      </c>
      <c r="I9879" t="s">
        <v>6615</v>
      </c>
      <c r="J9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880" spans="1:11" x14ac:dyDescent="0.25">
      <c r="A9880">
        <v>42091979</v>
      </c>
      <c r="B9880">
        <v>4296</v>
      </c>
      <c r="C9880">
        <v>4512</v>
      </c>
      <c r="D9880">
        <v>219000</v>
      </c>
      <c r="E9880" t="s">
        <v>249</v>
      </c>
      <c r="F9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80" t="s">
        <v>2</v>
      </c>
      <c r="H9880" t="s">
        <v>5</v>
      </c>
      <c r="I9880" t="s">
        <v>6924</v>
      </c>
      <c r="J9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881" spans="1:11" x14ac:dyDescent="0.25">
      <c r="A9881">
        <v>42091963</v>
      </c>
      <c r="B9881">
        <v>2288</v>
      </c>
      <c r="C9881">
        <v>5874</v>
      </c>
      <c r="D9881">
        <v>249000</v>
      </c>
      <c r="E9881" t="s">
        <v>25</v>
      </c>
      <c r="F9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881" t="s">
        <v>2</v>
      </c>
      <c r="H9881" t="s">
        <v>10</v>
      </c>
      <c r="I9881" t="s">
        <v>6925</v>
      </c>
      <c r="J9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882" spans="1:11" x14ac:dyDescent="0.25">
      <c r="A9882">
        <v>42091959</v>
      </c>
      <c r="B9882">
        <v>2183</v>
      </c>
      <c r="C9882">
        <v>6240</v>
      </c>
      <c r="D9882">
        <v>299000</v>
      </c>
      <c r="E9882" t="s">
        <v>157</v>
      </c>
      <c r="F9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9882" t="s">
        <v>1</v>
      </c>
      <c r="H9882" t="s">
        <v>2</v>
      </c>
      <c r="I9882" t="s">
        <v>6926</v>
      </c>
      <c r="J9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883" spans="1:11" x14ac:dyDescent="0.25">
      <c r="A9883">
        <v>42091821</v>
      </c>
      <c r="B9883">
        <v>4737</v>
      </c>
      <c r="C9883">
        <v>2947</v>
      </c>
      <c r="D9883">
        <v>186000</v>
      </c>
      <c r="E9883" t="s">
        <v>215</v>
      </c>
      <c r="F9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83" t="s">
        <v>1</v>
      </c>
      <c r="H9883" t="s">
        <v>5</v>
      </c>
      <c r="I9883" t="s">
        <v>6927</v>
      </c>
      <c r="J9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884" spans="1:11" x14ac:dyDescent="0.25">
      <c r="A9884">
        <v>42091805</v>
      </c>
      <c r="B9884">
        <v>2606</v>
      </c>
      <c r="C9884">
        <v>2377</v>
      </c>
      <c r="D9884">
        <v>202000</v>
      </c>
      <c r="E9884" t="s">
        <v>16</v>
      </c>
      <c r="F9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9884" t="s">
        <v>1</v>
      </c>
      <c r="H9884" t="s">
        <v>1</v>
      </c>
      <c r="I9884" t="s">
        <v>930</v>
      </c>
      <c r="J9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885" spans="1:11" x14ac:dyDescent="0.25">
      <c r="A9885">
        <v>42091803</v>
      </c>
      <c r="B9885">
        <v>6054</v>
      </c>
      <c r="C9885">
        <v>8136</v>
      </c>
      <c r="D9885">
        <v>144000</v>
      </c>
      <c r="E9885" t="s">
        <v>29</v>
      </c>
      <c r="F9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85" t="s">
        <v>2</v>
      </c>
      <c r="H9885" t="s">
        <v>5</v>
      </c>
      <c r="I9885" t="s">
        <v>6928</v>
      </c>
      <c r="J9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886" spans="1:11" x14ac:dyDescent="0.25">
      <c r="A9886">
        <v>42091801</v>
      </c>
      <c r="B9886">
        <v>5910</v>
      </c>
      <c r="C9886">
        <v>9218</v>
      </c>
      <c r="D9886">
        <v>332000</v>
      </c>
      <c r="E9886" t="s">
        <v>92</v>
      </c>
      <c r="F9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86" t="s">
        <v>2</v>
      </c>
      <c r="H9886" t="s">
        <v>5</v>
      </c>
      <c r="I9886" t="s">
        <v>6929</v>
      </c>
      <c r="J9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887" spans="1:11" x14ac:dyDescent="0.25">
      <c r="A9887">
        <v>42091794</v>
      </c>
      <c r="B9887">
        <v>15</v>
      </c>
      <c r="C9887">
        <v>9952</v>
      </c>
      <c r="D9887">
        <v>173000</v>
      </c>
      <c r="E9887" t="s">
        <v>21</v>
      </c>
      <c r="F9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887" t="s">
        <v>5</v>
      </c>
      <c r="H9887" t="s">
        <v>10</v>
      </c>
      <c r="I9887" t="s">
        <v>6930</v>
      </c>
      <c r="J9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888" spans="1:11" x14ac:dyDescent="0.25">
      <c r="A9888">
        <v>42091792</v>
      </c>
      <c r="B9888">
        <v>239</v>
      </c>
      <c r="C9888">
        <v>9173</v>
      </c>
      <c r="D9888">
        <v>358000</v>
      </c>
      <c r="E9888" t="s">
        <v>131</v>
      </c>
      <c r="F9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888" t="s">
        <v>1</v>
      </c>
      <c r="H9888" t="s">
        <v>10</v>
      </c>
      <c r="I9888" t="s">
        <v>6931</v>
      </c>
      <c r="J9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889" spans="1:11" x14ac:dyDescent="0.25">
      <c r="A9889">
        <v>42091774</v>
      </c>
      <c r="B9889">
        <v>3740</v>
      </c>
      <c r="C9889">
        <v>9424</v>
      </c>
      <c r="D9889">
        <v>278000</v>
      </c>
      <c r="E9889" t="s">
        <v>304</v>
      </c>
      <c r="F9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9889" t="s">
        <v>1</v>
      </c>
      <c r="H9889" t="s">
        <v>2</v>
      </c>
      <c r="I9889" t="s">
        <v>4089</v>
      </c>
      <c r="J9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890" spans="1:11" x14ac:dyDescent="0.25">
      <c r="A9890">
        <v>42091756</v>
      </c>
      <c r="B9890">
        <v>4440</v>
      </c>
      <c r="C9890">
        <v>623</v>
      </c>
      <c r="D9890">
        <v>332000</v>
      </c>
      <c r="E9890" t="s">
        <v>15</v>
      </c>
      <c r="F9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9890" t="s">
        <v>1</v>
      </c>
      <c r="H9890" t="s">
        <v>1</v>
      </c>
      <c r="I9890" t="s">
        <v>6889</v>
      </c>
      <c r="J9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891" spans="1:11" x14ac:dyDescent="0.25">
      <c r="A9891">
        <v>42091716</v>
      </c>
      <c r="B9891">
        <v>1363</v>
      </c>
      <c r="C9891">
        <v>6208</v>
      </c>
      <c r="D9891">
        <v>201000</v>
      </c>
      <c r="E9891" t="s">
        <v>92</v>
      </c>
      <c r="F9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9891" t="s">
        <v>2</v>
      </c>
      <c r="H9891" t="s">
        <v>2</v>
      </c>
      <c r="I9891" t="s">
        <v>6932</v>
      </c>
      <c r="J9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892" spans="1:11" x14ac:dyDescent="0.25">
      <c r="A9892">
        <v>42091682</v>
      </c>
      <c r="B9892">
        <v>3429</v>
      </c>
      <c r="C9892">
        <v>347</v>
      </c>
      <c r="D9892">
        <v>276000</v>
      </c>
      <c r="E9892" t="s">
        <v>55</v>
      </c>
      <c r="F9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892" t="s">
        <v>2</v>
      </c>
      <c r="H9892" t="s">
        <v>10</v>
      </c>
      <c r="I9892" t="s">
        <v>6933</v>
      </c>
      <c r="J9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893" spans="1:11" x14ac:dyDescent="0.25">
      <c r="A9893">
        <v>42091661</v>
      </c>
      <c r="B9893">
        <v>5943</v>
      </c>
      <c r="C9893">
        <v>1206</v>
      </c>
      <c r="D9893">
        <v>140000</v>
      </c>
      <c r="E9893" t="s">
        <v>21</v>
      </c>
      <c r="F9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9893" t="s">
        <v>5</v>
      </c>
      <c r="H9893" t="s">
        <v>1</v>
      </c>
      <c r="I9893" t="s">
        <v>6934</v>
      </c>
      <c r="J9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894" spans="1:11" x14ac:dyDescent="0.25">
      <c r="A9894">
        <v>42091588</v>
      </c>
      <c r="B9894">
        <v>2805</v>
      </c>
      <c r="C9894">
        <v>2146</v>
      </c>
      <c r="D9894">
        <v>341000</v>
      </c>
      <c r="E9894" t="s">
        <v>88</v>
      </c>
      <c r="F9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94" t="s">
        <v>1</v>
      </c>
      <c r="H9894" t="s">
        <v>5</v>
      </c>
      <c r="I9894" t="s">
        <v>6924</v>
      </c>
      <c r="J9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895" spans="1:11" x14ac:dyDescent="0.25">
      <c r="A9895">
        <v>42091561</v>
      </c>
      <c r="B9895">
        <v>1668</v>
      </c>
      <c r="C9895">
        <v>6638</v>
      </c>
      <c r="D9895">
        <v>367000</v>
      </c>
      <c r="E9895" t="s">
        <v>44</v>
      </c>
      <c r="F9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895" t="s">
        <v>1</v>
      </c>
      <c r="H9895" t="s">
        <v>10</v>
      </c>
      <c r="I9895" t="s">
        <v>6935</v>
      </c>
      <c r="J9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896" spans="1:11" x14ac:dyDescent="0.25">
      <c r="A9896">
        <v>42091488</v>
      </c>
      <c r="B9896">
        <v>5172</v>
      </c>
      <c r="C9896">
        <v>5960</v>
      </c>
      <c r="D9896">
        <v>145000</v>
      </c>
      <c r="E9896" t="s">
        <v>70</v>
      </c>
      <c r="F9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96" t="s">
        <v>1</v>
      </c>
      <c r="H9896" t="s">
        <v>5</v>
      </c>
      <c r="I9896" t="s">
        <v>6936</v>
      </c>
      <c r="J9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897" spans="1:11" x14ac:dyDescent="0.25">
      <c r="A9897">
        <v>42091485</v>
      </c>
      <c r="B9897">
        <v>9946</v>
      </c>
      <c r="C9897">
        <v>7632</v>
      </c>
      <c r="D9897">
        <v>390000</v>
      </c>
      <c r="E9897" t="s">
        <v>9</v>
      </c>
      <c r="F9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97" t="s">
        <v>10</v>
      </c>
      <c r="H9897" t="s">
        <v>5</v>
      </c>
      <c r="I9897" t="s">
        <v>6937</v>
      </c>
      <c r="J9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9898" spans="1:11" x14ac:dyDescent="0.25">
      <c r="A9898">
        <v>42091458</v>
      </c>
      <c r="B9898">
        <v>8679</v>
      </c>
      <c r="C9898">
        <v>6203</v>
      </c>
      <c r="D9898">
        <v>193000</v>
      </c>
      <c r="E9898" t="s">
        <v>9</v>
      </c>
      <c r="F9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9898" t="s">
        <v>10</v>
      </c>
      <c r="H9898" t="s">
        <v>39</v>
      </c>
      <c r="I9898" t="s">
        <v>1749</v>
      </c>
      <c r="J9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9899" spans="1:11" x14ac:dyDescent="0.25">
      <c r="A9899">
        <v>42091438</v>
      </c>
      <c r="B9899">
        <v>646</v>
      </c>
      <c r="C9899">
        <v>4928</v>
      </c>
      <c r="D9899">
        <v>154000</v>
      </c>
      <c r="E9899" t="s">
        <v>70</v>
      </c>
      <c r="F9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899" t="s">
        <v>1</v>
      </c>
      <c r="H9899" t="s">
        <v>5</v>
      </c>
      <c r="I9899" t="s">
        <v>6938</v>
      </c>
      <c r="J9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900" spans="1:11" x14ac:dyDescent="0.25">
      <c r="A9900">
        <v>42091406</v>
      </c>
      <c r="B9900">
        <v>8624</v>
      </c>
      <c r="C9900">
        <v>7257</v>
      </c>
      <c r="D9900">
        <v>204000</v>
      </c>
      <c r="E9900" t="s">
        <v>21</v>
      </c>
      <c r="F9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9900" t="s">
        <v>5</v>
      </c>
      <c r="H9900" t="s">
        <v>1</v>
      </c>
      <c r="I9900" t="s">
        <v>6939</v>
      </c>
      <c r="J9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901" spans="1:11" x14ac:dyDescent="0.25">
      <c r="A9901">
        <v>42091405</v>
      </c>
      <c r="B9901">
        <v>9144</v>
      </c>
      <c r="C9901">
        <v>6271</v>
      </c>
      <c r="D9901">
        <v>186000</v>
      </c>
      <c r="E9901" t="s">
        <v>224</v>
      </c>
      <c r="F9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9901" t="s">
        <v>2</v>
      </c>
      <c r="H9901" t="s">
        <v>1</v>
      </c>
      <c r="I9901" t="s">
        <v>6939</v>
      </c>
      <c r="J9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902" spans="1:11" x14ac:dyDescent="0.25">
      <c r="A9902">
        <v>42091342</v>
      </c>
      <c r="B9902">
        <v>9129</v>
      </c>
      <c r="C9902">
        <v>7369</v>
      </c>
      <c r="D9902">
        <v>152000</v>
      </c>
      <c r="E9902" t="s">
        <v>0</v>
      </c>
      <c r="F9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902" t="s">
        <v>1</v>
      </c>
      <c r="H9902" t="s">
        <v>2</v>
      </c>
      <c r="I9902" t="s">
        <v>6940</v>
      </c>
      <c r="J9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903" spans="1:11" x14ac:dyDescent="0.25">
      <c r="A9903">
        <v>42091292</v>
      </c>
      <c r="B9903">
        <v>3479</v>
      </c>
      <c r="C9903">
        <v>5679</v>
      </c>
      <c r="D9903">
        <v>362000</v>
      </c>
      <c r="E9903" t="s">
        <v>21</v>
      </c>
      <c r="F9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903" t="s">
        <v>5</v>
      </c>
      <c r="H9903" t="s">
        <v>5</v>
      </c>
      <c r="I9903" t="s">
        <v>6941</v>
      </c>
      <c r="J9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904" spans="1:11" x14ac:dyDescent="0.25">
      <c r="A9904">
        <v>42091183</v>
      </c>
      <c r="B9904">
        <v>1295</v>
      </c>
      <c r="C9904">
        <v>2854</v>
      </c>
      <c r="D9904">
        <v>217000</v>
      </c>
      <c r="E9904" t="s">
        <v>0</v>
      </c>
      <c r="F9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904" t="s">
        <v>1</v>
      </c>
      <c r="H9904" t="s">
        <v>2</v>
      </c>
      <c r="I9904" t="s">
        <v>6942</v>
      </c>
      <c r="J9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905" spans="1:11" x14ac:dyDescent="0.25">
      <c r="A9905">
        <v>42091178</v>
      </c>
      <c r="B9905">
        <v>7987</v>
      </c>
      <c r="C9905">
        <v>7313</v>
      </c>
      <c r="D9905">
        <v>146000</v>
      </c>
      <c r="E9905" t="s">
        <v>70</v>
      </c>
      <c r="F9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9905" t="s">
        <v>1</v>
      </c>
      <c r="H9905" t="s">
        <v>1</v>
      </c>
      <c r="I9905" t="s">
        <v>6943</v>
      </c>
      <c r="J9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906" spans="1:11" x14ac:dyDescent="0.25">
      <c r="A9906">
        <v>42091173</v>
      </c>
      <c r="B9906">
        <v>2009</v>
      </c>
      <c r="C9906">
        <v>2625</v>
      </c>
      <c r="D9906">
        <v>234000</v>
      </c>
      <c r="E9906" t="s">
        <v>21</v>
      </c>
      <c r="F9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906" t="s">
        <v>5</v>
      </c>
      <c r="H9906" t="s">
        <v>10</v>
      </c>
      <c r="I9906" t="s">
        <v>6944</v>
      </c>
      <c r="J9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907" spans="1:11" x14ac:dyDescent="0.25">
      <c r="A9907">
        <v>42091172</v>
      </c>
      <c r="B9907">
        <v>2428</v>
      </c>
      <c r="C9907">
        <v>4381</v>
      </c>
      <c r="D9907">
        <v>100000</v>
      </c>
      <c r="E9907" t="s">
        <v>0</v>
      </c>
      <c r="F9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9907" t="s">
        <v>1</v>
      </c>
      <c r="H9907" t="s">
        <v>1</v>
      </c>
      <c r="I9907" t="s">
        <v>930</v>
      </c>
      <c r="J9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908" spans="1:11" x14ac:dyDescent="0.25">
      <c r="A9908">
        <v>42091145</v>
      </c>
      <c r="B9908">
        <v>1274</v>
      </c>
      <c r="C9908">
        <v>5917</v>
      </c>
      <c r="D9908">
        <v>379000</v>
      </c>
      <c r="E9908" t="s">
        <v>283</v>
      </c>
      <c r="F9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908" t="s">
        <v>1</v>
      </c>
      <c r="H9908" t="s">
        <v>10</v>
      </c>
      <c r="I9908" t="s">
        <v>6945</v>
      </c>
      <c r="J9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909" spans="1:11" x14ac:dyDescent="0.25">
      <c r="A9909">
        <v>42091112</v>
      </c>
      <c r="B9909">
        <v>5896</v>
      </c>
      <c r="C9909">
        <v>6076</v>
      </c>
      <c r="D9909">
        <v>223000</v>
      </c>
      <c r="E9909" t="s">
        <v>52</v>
      </c>
      <c r="F9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9909" t="s">
        <v>2</v>
      </c>
      <c r="H9909" t="s">
        <v>1</v>
      </c>
      <c r="I9909" t="s">
        <v>6946</v>
      </c>
      <c r="J9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910" spans="1:11" x14ac:dyDescent="0.25">
      <c r="A9910">
        <v>42091093</v>
      </c>
      <c r="B9910">
        <v>5630</v>
      </c>
      <c r="C9910">
        <v>8790</v>
      </c>
      <c r="D9910">
        <v>367000</v>
      </c>
      <c r="E9910" t="s">
        <v>121</v>
      </c>
      <c r="F9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910" t="s">
        <v>1</v>
      </c>
      <c r="H9910" t="s">
        <v>10</v>
      </c>
      <c r="I9910" t="s">
        <v>6947</v>
      </c>
      <c r="J9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911" spans="1:11" x14ac:dyDescent="0.25">
      <c r="A9911">
        <v>42091083</v>
      </c>
      <c r="B9911">
        <v>2828</v>
      </c>
      <c r="C9911">
        <v>7144</v>
      </c>
      <c r="D9911">
        <v>372000</v>
      </c>
      <c r="E9911" t="s">
        <v>16</v>
      </c>
      <c r="F9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911" t="s">
        <v>1</v>
      </c>
      <c r="H9911" t="s">
        <v>5</v>
      </c>
      <c r="I9911" t="s">
        <v>6948</v>
      </c>
      <c r="J9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912" spans="1:11" x14ac:dyDescent="0.25">
      <c r="A9912">
        <v>42091071</v>
      </c>
      <c r="B9912">
        <v>675</v>
      </c>
      <c r="C9912">
        <v>5430</v>
      </c>
      <c r="D9912">
        <v>204000</v>
      </c>
      <c r="E9912" t="s">
        <v>21</v>
      </c>
      <c r="F9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912" t="s">
        <v>5</v>
      </c>
      <c r="H9912" t="s">
        <v>10</v>
      </c>
      <c r="I9912" t="s">
        <v>6854</v>
      </c>
      <c r="J9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913" spans="1:11" x14ac:dyDescent="0.25">
      <c r="A9913">
        <v>42090971</v>
      </c>
      <c r="B9913">
        <v>6422</v>
      </c>
      <c r="C9913">
        <v>1218</v>
      </c>
      <c r="D9913">
        <v>314000</v>
      </c>
      <c r="E9913" t="s">
        <v>35</v>
      </c>
      <c r="F9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913" t="s">
        <v>2</v>
      </c>
      <c r="H9913" t="s">
        <v>5</v>
      </c>
      <c r="I9913" t="s">
        <v>6949</v>
      </c>
      <c r="J9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914" spans="1:11" x14ac:dyDescent="0.25">
      <c r="A9914">
        <v>42090966</v>
      </c>
      <c r="B9914">
        <v>6021</v>
      </c>
      <c r="C9914">
        <v>4001</v>
      </c>
      <c r="D9914">
        <v>161000</v>
      </c>
      <c r="E9914" t="s">
        <v>16</v>
      </c>
      <c r="F9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914" t="s">
        <v>1</v>
      </c>
      <c r="H9914" t="s">
        <v>5</v>
      </c>
      <c r="I9914" t="s">
        <v>6950</v>
      </c>
      <c r="J9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915" spans="1:11" x14ac:dyDescent="0.25">
      <c r="A9915">
        <v>42090906</v>
      </c>
      <c r="B9915">
        <v>8436</v>
      </c>
      <c r="C9915">
        <v>7079</v>
      </c>
      <c r="D9915">
        <v>173000</v>
      </c>
      <c r="E9915" t="s">
        <v>21</v>
      </c>
      <c r="F9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915" t="s">
        <v>5</v>
      </c>
      <c r="H9915" t="s">
        <v>10</v>
      </c>
      <c r="I9915" t="s">
        <v>6951</v>
      </c>
      <c r="J9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916" spans="1:11" x14ac:dyDescent="0.25">
      <c r="A9916">
        <v>42090860</v>
      </c>
      <c r="B9916">
        <v>8778</v>
      </c>
      <c r="C9916">
        <v>3176</v>
      </c>
      <c r="D9916">
        <v>262000</v>
      </c>
      <c r="E9916" t="s">
        <v>21</v>
      </c>
      <c r="F9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9916" t="s">
        <v>5</v>
      </c>
      <c r="H9916" t="s">
        <v>1</v>
      </c>
      <c r="I9916" t="s">
        <v>6952</v>
      </c>
      <c r="J9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917" spans="1:11" x14ac:dyDescent="0.25">
      <c r="A9917">
        <v>42090852</v>
      </c>
      <c r="B9917">
        <v>4801</v>
      </c>
      <c r="C9917">
        <v>5225</v>
      </c>
      <c r="D9917">
        <v>349000</v>
      </c>
      <c r="E9917" t="s">
        <v>19</v>
      </c>
      <c r="F9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9917" t="s">
        <v>1</v>
      </c>
      <c r="H9917" t="s">
        <v>1</v>
      </c>
      <c r="I9917" t="s">
        <v>6953</v>
      </c>
      <c r="J9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918" spans="1:11" x14ac:dyDescent="0.25">
      <c r="A9918">
        <v>42090831</v>
      </c>
      <c r="B9918">
        <v>8840</v>
      </c>
      <c r="C9918">
        <v>5587</v>
      </c>
      <c r="D9918">
        <v>229000</v>
      </c>
      <c r="E9918" t="s">
        <v>70</v>
      </c>
      <c r="F9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918" t="s">
        <v>1</v>
      </c>
      <c r="H9918" t="s">
        <v>10</v>
      </c>
      <c r="I9918" t="s">
        <v>6954</v>
      </c>
      <c r="J9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919" spans="1:11" x14ac:dyDescent="0.25">
      <c r="A9919">
        <v>42090821</v>
      </c>
      <c r="B9919">
        <v>1175</v>
      </c>
      <c r="C9919">
        <v>1016</v>
      </c>
      <c r="D9919">
        <v>362000</v>
      </c>
      <c r="E9919" t="s">
        <v>51</v>
      </c>
      <c r="F9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919" t="s">
        <v>39</v>
      </c>
      <c r="H9919" t="s">
        <v>5</v>
      </c>
      <c r="I9919" t="s">
        <v>6955</v>
      </c>
      <c r="J9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9920" spans="1:11" x14ac:dyDescent="0.25">
      <c r="A9920">
        <v>42090817</v>
      </c>
      <c r="B9920">
        <v>5489</v>
      </c>
      <c r="C9920">
        <v>1072</v>
      </c>
      <c r="D9920">
        <v>205000</v>
      </c>
      <c r="E9920" t="s">
        <v>77</v>
      </c>
      <c r="F9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9920" t="s">
        <v>1</v>
      </c>
      <c r="H9920" t="s">
        <v>1</v>
      </c>
      <c r="I9920" t="s">
        <v>6956</v>
      </c>
      <c r="J9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921" spans="1:11" x14ac:dyDescent="0.25">
      <c r="A9921">
        <v>42090804</v>
      </c>
      <c r="B9921">
        <v>6091</v>
      </c>
      <c r="C9921">
        <v>2110</v>
      </c>
      <c r="D9921">
        <v>139000</v>
      </c>
      <c r="E9921" t="s">
        <v>295</v>
      </c>
      <c r="F9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9921" t="s">
        <v>1</v>
      </c>
      <c r="H9921" t="s">
        <v>2</v>
      </c>
      <c r="I9921" t="s">
        <v>4407</v>
      </c>
      <c r="J9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922" spans="1:11" x14ac:dyDescent="0.25">
      <c r="A9922">
        <v>42090782</v>
      </c>
      <c r="B9922">
        <v>3249</v>
      </c>
      <c r="C9922">
        <v>5815</v>
      </c>
      <c r="D9922">
        <v>400000</v>
      </c>
      <c r="E9922" t="s">
        <v>21</v>
      </c>
      <c r="F9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9922" t="s">
        <v>5</v>
      </c>
      <c r="H9922" t="s">
        <v>1</v>
      </c>
      <c r="I9922" t="s">
        <v>6957</v>
      </c>
      <c r="J9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923" spans="1:11" x14ac:dyDescent="0.25">
      <c r="A9923">
        <v>42090736</v>
      </c>
      <c r="B9923">
        <v>1896</v>
      </c>
      <c r="C9923">
        <v>8171</v>
      </c>
      <c r="D9923">
        <v>155000</v>
      </c>
      <c r="E9923" t="s">
        <v>768</v>
      </c>
      <c r="F9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923" t="s">
        <v>2</v>
      </c>
      <c r="H9923" t="s">
        <v>10</v>
      </c>
      <c r="I9923" t="s">
        <v>6958</v>
      </c>
      <c r="J9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924" spans="1:11" x14ac:dyDescent="0.25">
      <c r="A9924">
        <v>42090732</v>
      </c>
      <c r="B9924">
        <v>1935</v>
      </c>
      <c r="C9924">
        <v>8416</v>
      </c>
      <c r="D9924">
        <v>120000</v>
      </c>
      <c r="E9924" t="s">
        <v>21</v>
      </c>
      <c r="F9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9924" t="s">
        <v>5</v>
      </c>
      <c r="H9924" t="s">
        <v>1</v>
      </c>
      <c r="I9924" t="s">
        <v>6959</v>
      </c>
      <c r="J9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925" spans="1:11" x14ac:dyDescent="0.25">
      <c r="A9925">
        <v>42090621</v>
      </c>
      <c r="B9925">
        <v>8697</v>
      </c>
      <c r="C9925">
        <v>5694</v>
      </c>
      <c r="D9925">
        <v>158000</v>
      </c>
      <c r="E9925" t="s">
        <v>59</v>
      </c>
      <c r="F9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9925" t="s">
        <v>2</v>
      </c>
      <c r="H9925" t="s">
        <v>1</v>
      </c>
      <c r="I9925" t="s">
        <v>6946</v>
      </c>
      <c r="J9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926" spans="1:11" x14ac:dyDescent="0.25">
      <c r="A9926">
        <v>42090609</v>
      </c>
      <c r="B9926">
        <v>8736</v>
      </c>
      <c r="C9926">
        <v>9358</v>
      </c>
      <c r="D9926">
        <v>267000</v>
      </c>
      <c r="E9926" t="s">
        <v>9</v>
      </c>
      <c r="F9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9926" t="s">
        <v>10</v>
      </c>
      <c r="H9926" t="s">
        <v>1</v>
      </c>
      <c r="I9926" t="s">
        <v>4154</v>
      </c>
      <c r="J9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927" spans="1:11" x14ac:dyDescent="0.25">
      <c r="A9927">
        <v>42090586</v>
      </c>
      <c r="B9927">
        <v>8731</v>
      </c>
      <c r="C9927">
        <v>2576</v>
      </c>
      <c r="D9927">
        <v>151000</v>
      </c>
      <c r="E9927" t="s">
        <v>70</v>
      </c>
      <c r="F9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927" t="s">
        <v>1</v>
      </c>
      <c r="H9927" t="s">
        <v>2</v>
      </c>
      <c r="I9927" t="s">
        <v>6960</v>
      </c>
      <c r="J9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928" spans="1:11" x14ac:dyDescent="0.25">
      <c r="A9928">
        <v>42090564</v>
      </c>
      <c r="B9928">
        <v>2031</v>
      </c>
      <c r="C9928">
        <v>1576</v>
      </c>
      <c r="D9928">
        <v>305000</v>
      </c>
      <c r="E9928" t="s">
        <v>121</v>
      </c>
      <c r="F9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9928" t="s">
        <v>1</v>
      </c>
      <c r="H9928" t="s">
        <v>2</v>
      </c>
      <c r="I9928" t="s">
        <v>6961</v>
      </c>
      <c r="J9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929" spans="1:11" x14ac:dyDescent="0.25">
      <c r="A9929">
        <v>42090472</v>
      </c>
      <c r="B9929">
        <v>3753</v>
      </c>
      <c r="C9929">
        <v>2622</v>
      </c>
      <c r="D9929">
        <v>320000</v>
      </c>
      <c r="E9929" t="s">
        <v>21</v>
      </c>
      <c r="F9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929" t="s">
        <v>5</v>
      </c>
      <c r="H9929" t="s">
        <v>5</v>
      </c>
      <c r="I9929" t="s">
        <v>6962</v>
      </c>
      <c r="J9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930" spans="1:11" x14ac:dyDescent="0.25">
      <c r="A9930">
        <v>42090469</v>
      </c>
      <c r="B9930">
        <v>3405</v>
      </c>
      <c r="C9930">
        <v>8271</v>
      </c>
      <c r="D9930">
        <v>343000</v>
      </c>
      <c r="E9930" t="s">
        <v>70</v>
      </c>
      <c r="F9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9930" t="s">
        <v>1</v>
      </c>
      <c r="H9930" t="s">
        <v>1</v>
      </c>
      <c r="I9930" t="s">
        <v>6963</v>
      </c>
      <c r="J9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931" spans="1:11" x14ac:dyDescent="0.25">
      <c r="A9931">
        <v>42090468</v>
      </c>
      <c r="B9931">
        <v>7802</v>
      </c>
      <c r="C9931">
        <v>6324</v>
      </c>
      <c r="D9931">
        <v>236000</v>
      </c>
      <c r="E9931" t="s">
        <v>70</v>
      </c>
      <c r="F9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9931" t="s">
        <v>1</v>
      </c>
      <c r="H9931" t="s">
        <v>1</v>
      </c>
      <c r="I9931" t="s">
        <v>6963</v>
      </c>
      <c r="J9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932" spans="1:11" x14ac:dyDescent="0.25">
      <c r="A9932">
        <v>42090467</v>
      </c>
      <c r="B9932">
        <v>8406</v>
      </c>
      <c r="C9932">
        <v>596</v>
      </c>
      <c r="D9932">
        <v>384000</v>
      </c>
      <c r="E9932" t="s">
        <v>9</v>
      </c>
      <c r="F9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9932" t="s">
        <v>10</v>
      </c>
      <c r="H9932" t="s">
        <v>2</v>
      </c>
      <c r="I9932" t="s">
        <v>6964</v>
      </c>
      <c r="J9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933" spans="1:11" x14ac:dyDescent="0.25">
      <c r="A9933">
        <v>42090462</v>
      </c>
      <c r="B9933">
        <v>7614</v>
      </c>
      <c r="C9933">
        <v>8922</v>
      </c>
      <c r="D9933">
        <v>291000</v>
      </c>
      <c r="E9933" t="s">
        <v>461</v>
      </c>
      <c r="F9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933" t="s">
        <v>2</v>
      </c>
      <c r="H9933" t="s">
        <v>5</v>
      </c>
      <c r="I9933" t="s">
        <v>6965</v>
      </c>
      <c r="J9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934" spans="1:11" x14ac:dyDescent="0.25">
      <c r="A9934">
        <v>42090458</v>
      </c>
      <c r="B9934">
        <v>6271</v>
      </c>
      <c r="C9934">
        <v>9831</v>
      </c>
      <c r="D9934">
        <v>308000</v>
      </c>
      <c r="E9934" t="s">
        <v>21</v>
      </c>
      <c r="F9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934" t="s">
        <v>5</v>
      </c>
      <c r="H9934" t="s">
        <v>2</v>
      </c>
      <c r="I9934" t="s">
        <v>6966</v>
      </c>
      <c r="J9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935" spans="1:11" x14ac:dyDescent="0.25">
      <c r="A9935">
        <v>42090440</v>
      </c>
      <c r="B9935">
        <v>2176</v>
      </c>
      <c r="C9935">
        <v>8880</v>
      </c>
      <c r="D9935">
        <v>352000</v>
      </c>
      <c r="E9935" t="s">
        <v>44</v>
      </c>
      <c r="F9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935" t="s">
        <v>1</v>
      </c>
      <c r="H9935" t="s">
        <v>1</v>
      </c>
      <c r="I9935" t="s">
        <v>6967</v>
      </c>
      <c r="J9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936" spans="1:11" x14ac:dyDescent="0.25">
      <c r="A9936">
        <v>42090420</v>
      </c>
      <c r="B9936">
        <v>896</v>
      </c>
      <c r="C9936">
        <v>5979</v>
      </c>
      <c r="D9936">
        <v>329000</v>
      </c>
      <c r="E9936" t="s">
        <v>9</v>
      </c>
      <c r="F9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9936" t="s">
        <v>10</v>
      </c>
      <c r="H9936" t="s">
        <v>1</v>
      </c>
      <c r="I9936" t="s">
        <v>6953</v>
      </c>
      <c r="J9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937" spans="1:11" x14ac:dyDescent="0.25">
      <c r="A9937">
        <v>42090391</v>
      </c>
      <c r="B9937">
        <v>8447</v>
      </c>
      <c r="C9937">
        <v>9419</v>
      </c>
      <c r="D9937">
        <v>357000</v>
      </c>
      <c r="E9937" t="s">
        <v>23</v>
      </c>
      <c r="F9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9937" t="s">
        <v>2</v>
      </c>
      <c r="H9937" t="s">
        <v>2</v>
      </c>
      <c r="I9937" t="s">
        <v>6968</v>
      </c>
      <c r="J9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938" spans="1:11" x14ac:dyDescent="0.25">
      <c r="A9938">
        <v>42090377</v>
      </c>
      <c r="B9938">
        <v>9707</v>
      </c>
      <c r="C9938">
        <v>2145</v>
      </c>
      <c r="D9938">
        <v>327000</v>
      </c>
      <c r="E9938" t="s">
        <v>21</v>
      </c>
      <c r="F9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9938" t="s">
        <v>5</v>
      </c>
      <c r="H9938" t="s">
        <v>2</v>
      </c>
      <c r="I9938" t="s">
        <v>6969</v>
      </c>
      <c r="J9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939" spans="1:11" x14ac:dyDescent="0.25">
      <c r="A9939">
        <v>42090376</v>
      </c>
      <c r="B9939">
        <v>6394</v>
      </c>
      <c r="C9939">
        <v>7709</v>
      </c>
      <c r="D9939">
        <v>128000</v>
      </c>
      <c r="E9939" t="s">
        <v>59</v>
      </c>
      <c r="F9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9939" t="s">
        <v>2</v>
      </c>
      <c r="H9939" t="s">
        <v>2</v>
      </c>
      <c r="I9939" t="s">
        <v>6969</v>
      </c>
      <c r="J9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940" spans="1:11" x14ac:dyDescent="0.25">
      <c r="A9940">
        <v>42090321</v>
      </c>
      <c r="B9940">
        <v>1532</v>
      </c>
      <c r="C9940">
        <v>6660</v>
      </c>
      <c r="D9940">
        <v>337000</v>
      </c>
      <c r="E9940" t="s">
        <v>52</v>
      </c>
      <c r="F9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9940" t="s">
        <v>2</v>
      </c>
      <c r="H9940" t="s">
        <v>1</v>
      </c>
      <c r="I9940" t="s">
        <v>6970</v>
      </c>
      <c r="J9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941" spans="1:11" x14ac:dyDescent="0.25">
      <c r="A9941">
        <v>42090309</v>
      </c>
      <c r="B9941">
        <v>9941</v>
      </c>
      <c r="C9941">
        <v>6810</v>
      </c>
      <c r="D9941">
        <v>236000</v>
      </c>
      <c r="E9941" t="s">
        <v>70</v>
      </c>
      <c r="F9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9941" t="s">
        <v>1</v>
      </c>
      <c r="H9941" t="s">
        <v>1</v>
      </c>
      <c r="I9941" t="s">
        <v>6971</v>
      </c>
      <c r="J9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942" spans="1:11" x14ac:dyDescent="0.25">
      <c r="A9942">
        <v>42090265</v>
      </c>
      <c r="B9942">
        <v>3126</v>
      </c>
      <c r="C9942">
        <v>1983</v>
      </c>
      <c r="D9942">
        <v>144000</v>
      </c>
      <c r="E9942" t="s">
        <v>31</v>
      </c>
      <c r="F9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9942" t="s">
        <v>1</v>
      </c>
      <c r="H9942" t="s">
        <v>39</v>
      </c>
      <c r="I9942" t="s">
        <v>2019</v>
      </c>
      <c r="J9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9943" spans="1:11" x14ac:dyDescent="0.25">
      <c r="A9943">
        <v>42090245</v>
      </c>
      <c r="B9943">
        <v>5801</v>
      </c>
      <c r="C9943">
        <v>6385</v>
      </c>
      <c r="D9943">
        <v>268000</v>
      </c>
      <c r="E9943" t="s">
        <v>70</v>
      </c>
      <c r="F9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9943" t="s">
        <v>1</v>
      </c>
      <c r="H9943" t="s">
        <v>39</v>
      </c>
      <c r="I9943" t="s">
        <v>1064</v>
      </c>
      <c r="J9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9944" spans="1:11" x14ac:dyDescent="0.25">
      <c r="A9944">
        <v>42090239</v>
      </c>
      <c r="B9944">
        <v>3670</v>
      </c>
      <c r="C9944">
        <v>9385</v>
      </c>
      <c r="D9944">
        <v>346000</v>
      </c>
      <c r="E9944" t="s">
        <v>304</v>
      </c>
      <c r="F9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9944" t="s">
        <v>1</v>
      </c>
      <c r="H9944" t="s">
        <v>2</v>
      </c>
      <c r="I9944" t="s">
        <v>6779</v>
      </c>
      <c r="J9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945" spans="1:11" x14ac:dyDescent="0.25">
      <c r="A9945">
        <v>42090234</v>
      </c>
      <c r="B9945">
        <v>1824</v>
      </c>
      <c r="C9945">
        <v>8385</v>
      </c>
      <c r="D9945">
        <v>145000</v>
      </c>
      <c r="E9945" t="s">
        <v>121</v>
      </c>
      <c r="F9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9945" t="s">
        <v>1</v>
      </c>
      <c r="H9945" t="s">
        <v>1</v>
      </c>
      <c r="I9945" t="s">
        <v>6972</v>
      </c>
      <c r="J9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946" spans="1:11" x14ac:dyDescent="0.25">
      <c r="A9946">
        <v>42090213</v>
      </c>
      <c r="B9946">
        <v>7280</v>
      </c>
      <c r="C9946">
        <v>1577</v>
      </c>
      <c r="D9946">
        <v>102000</v>
      </c>
      <c r="E9946" t="s">
        <v>9</v>
      </c>
      <c r="F9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9946" t="s">
        <v>10</v>
      </c>
      <c r="H9946" t="s">
        <v>1</v>
      </c>
      <c r="I9946" t="s">
        <v>930</v>
      </c>
      <c r="J9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947" spans="1:11" x14ac:dyDescent="0.25">
      <c r="A9947">
        <v>42090202</v>
      </c>
      <c r="B9947">
        <v>5404</v>
      </c>
      <c r="C9947">
        <v>6978</v>
      </c>
      <c r="D9947">
        <v>352000</v>
      </c>
      <c r="E9947" t="s">
        <v>52</v>
      </c>
      <c r="F9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947" t="s">
        <v>2</v>
      </c>
      <c r="H9947" t="s">
        <v>5</v>
      </c>
      <c r="I9947" t="s">
        <v>6760</v>
      </c>
      <c r="J9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9948" spans="1:11" x14ac:dyDescent="0.25">
      <c r="A9948">
        <v>42090183</v>
      </c>
      <c r="B9948">
        <v>3589</v>
      </c>
      <c r="C9948">
        <v>3859</v>
      </c>
      <c r="D9948">
        <v>241000</v>
      </c>
      <c r="E9948" t="s">
        <v>88</v>
      </c>
      <c r="F9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948" t="s">
        <v>1</v>
      </c>
      <c r="H9948" t="s">
        <v>5</v>
      </c>
      <c r="I9948" t="s">
        <v>6973</v>
      </c>
      <c r="J9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949" spans="1:11" x14ac:dyDescent="0.25">
      <c r="A9949">
        <v>42090146</v>
      </c>
      <c r="B9949">
        <v>1332</v>
      </c>
      <c r="C9949">
        <v>2181</v>
      </c>
      <c r="D9949">
        <v>225000</v>
      </c>
      <c r="E9949" t="s">
        <v>21</v>
      </c>
      <c r="F9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9949" t="s">
        <v>5</v>
      </c>
      <c r="H9949" t="s">
        <v>2</v>
      </c>
      <c r="I9949" t="s">
        <v>6974</v>
      </c>
      <c r="J9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950" spans="1:11" x14ac:dyDescent="0.25">
      <c r="A9950">
        <v>42090132</v>
      </c>
      <c r="B9950">
        <v>7204</v>
      </c>
      <c r="C9950">
        <v>5177</v>
      </c>
      <c r="D9950">
        <v>174000</v>
      </c>
      <c r="E9950" t="s">
        <v>21</v>
      </c>
      <c r="F9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950" t="s">
        <v>5</v>
      </c>
      <c r="H9950" t="s">
        <v>5</v>
      </c>
      <c r="I9950" t="s">
        <v>3377</v>
      </c>
      <c r="J9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951" spans="1:11" x14ac:dyDescent="0.25">
      <c r="A9951">
        <v>42090094</v>
      </c>
      <c r="B9951">
        <v>1294</v>
      </c>
      <c r="C9951">
        <v>0</v>
      </c>
      <c r="D9951">
        <v>269000</v>
      </c>
      <c r="E9951" t="s">
        <v>29</v>
      </c>
      <c r="F9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951" t="s">
        <v>2</v>
      </c>
      <c r="H9951" t="s">
        <v>2</v>
      </c>
      <c r="I9951" t="s">
        <v>6975</v>
      </c>
      <c r="J9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952" spans="1:11" x14ac:dyDescent="0.25">
      <c r="A9952">
        <v>42090091</v>
      </c>
      <c r="B9952">
        <v>920</v>
      </c>
      <c r="C9952">
        <v>9964</v>
      </c>
      <c r="D9952">
        <v>102000</v>
      </c>
      <c r="E9952" t="s">
        <v>21</v>
      </c>
      <c r="F9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9952" t="s">
        <v>5</v>
      </c>
      <c r="H9952" t="s">
        <v>39</v>
      </c>
      <c r="I9952" t="s">
        <v>2019</v>
      </c>
      <c r="J9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9953" spans="1:11" x14ac:dyDescent="0.25">
      <c r="A9953">
        <v>42090087</v>
      </c>
      <c r="B9953">
        <v>4436</v>
      </c>
      <c r="C9953">
        <v>2013</v>
      </c>
      <c r="D9953">
        <v>225000</v>
      </c>
      <c r="E9953" t="s">
        <v>70</v>
      </c>
      <c r="F9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9953" t="s">
        <v>1</v>
      </c>
      <c r="H9953" t="s">
        <v>2</v>
      </c>
      <c r="I9953" t="s">
        <v>4407</v>
      </c>
      <c r="J9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954" spans="1:11" x14ac:dyDescent="0.25">
      <c r="A9954">
        <v>42090081</v>
      </c>
      <c r="B9954">
        <v>6620</v>
      </c>
      <c r="C9954">
        <v>2566</v>
      </c>
      <c r="D9954">
        <v>274000</v>
      </c>
      <c r="E9954" t="s">
        <v>21</v>
      </c>
      <c r="F9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9954" t="s">
        <v>5</v>
      </c>
      <c r="H9954" t="s">
        <v>1</v>
      </c>
      <c r="I9954" t="s">
        <v>6976</v>
      </c>
      <c r="J9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955" spans="1:11" x14ac:dyDescent="0.25">
      <c r="A9955">
        <v>42090078</v>
      </c>
      <c r="B9955">
        <v>8238</v>
      </c>
      <c r="C9955">
        <v>1436</v>
      </c>
      <c r="D9955">
        <v>141000</v>
      </c>
      <c r="E9955" t="s">
        <v>9</v>
      </c>
      <c r="F9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955" t="s">
        <v>10</v>
      </c>
      <c r="H9955" t="s">
        <v>2</v>
      </c>
      <c r="I9955" t="s">
        <v>6977</v>
      </c>
      <c r="J9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9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956" spans="1:11" x14ac:dyDescent="0.25">
      <c r="A9956">
        <v>42090059</v>
      </c>
      <c r="B9956">
        <v>8524</v>
      </c>
      <c r="C9956">
        <v>8936</v>
      </c>
      <c r="D9956">
        <v>221000</v>
      </c>
      <c r="E9956" t="s">
        <v>21</v>
      </c>
      <c r="F9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956" t="s">
        <v>5</v>
      </c>
      <c r="H9956" t="s">
        <v>10</v>
      </c>
      <c r="I9956" t="s">
        <v>6978</v>
      </c>
      <c r="J9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957" spans="1:11" x14ac:dyDescent="0.25">
      <c r="A9957">
        <v>42089992</v>
      </c>
      <c r="B9957">
        <v>4478</v>
      </c>
      <c r="C9957">
        <v>6893</v>
      </c>
      <c r="D9957">
        <v>180000</v>
      </c>
      <c r="E9957" t="s">
        <v>9</v>
      </c>
      <c r="F9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9957" t="s">
        <v>10</v>
      </c>
      <c r="H9957" t="s">
        <v>1</v>
      </c>
      <c r="I9957" t="s">
        <v>4142</v>
      </c>
      <c r="J9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958" spans="1:11" x14ac:dyDescent="0.25">
      <c r="A9958">
        <v>42089980</v>
      </c>
      <c r="B9958">
        <v>263</v>
      </c>
      <c r="C9958">
        <v>8983</v>
      </c>
      <c r="D9958">
        <v>190000</v>
      </c>
      <c r="E9958" t="s">
        <v>16</v>
      </c>
      <c r="F9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9958" t="s">
        <v>1</v>
      </c>
      <c r="H9958" t="s">
        <v>2</v>
      </c>
      <c r="I9958" t="s">
        <v>6979</v>
      </c>
      <c r="J9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959" spans="1:11" x14ac:dyDescent="0.25">
      <c r="A9959">
        <v>42089970</v>
      </c>
      <c r="B9959">
        <v>5441</v>
      </c>
      <c r="C9959">
        <v>710</v>
      </c>
      <c r="D9959">
        <v>141000</v>
      </c>
      <c r="E9959" t="s">
        <v>21</v>
      </c>
      <c r="F9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959" t="s">
        <v>5</v>
      </c>
      <c r="H9959" t="s">
        <v>5</v>
      </c>
      <c r="I9959" t="s">
        <v>6955</v>
      </c>
      <c r="J9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960" spans="1:11" x14ac:dyDescent="0.25">
      <c r="A9960">
        <v>42089969</v>
      </c>
      <c r="B9960">
        <v>1696</v>
      </c>
      <c r="C9960">
        <v>2975</v>
      </c>
      <c r="D9960">
        <v>153000</v>
      </c>
      <c r="E9960" t="s">
        <v>304</v>
      </c>
      <c r="F9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960" t="s">
        <v>1</v>
      </c>
      <c r="H9960" t="s">
        <v>5</v>
      </c>
      <c r="I9960" t="s">
        <v>6980</v>
      </c>
      <c r="J9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961" spans="1:11" x14ac:dyDescent="0.25">
      <c r="A9961">
        <v>42089868</v>
      </c>
      <c r="B9961">
        <v>2506</v>
      </c>
      <c r="C9961">
        <v>4037</v>
      </c>
      <c r="D9961">
        <v>317000</v>
      </c>
      <c r="E9961" t="s">
        <v>21</v>
      </c>
      <c r="F9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961" t="s">
        <v>5</v>
      </c>
      <c r="H9961" t="s">
        <v>5</v>
      </c>
      <c r="I9961" t="s">
        <v>6981</v>
      </c>
      <c r="J9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962" spans="1:11" x14ac:dyDescent="0.25">
      <c r="A9962">
        <v>42089845</v>
      </c>
      <c r="B9962">
        <v>2205</v>
      </c>
      <c r="C9962">
        <v>6817</v>
      </c>
      <c r="D9962">
        <v>237000</v>
      </c>
      <c r="E9962" t="s">
        <v>21</v>
      </c>
      <c r="F9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9962" t="s">
        <v>5</v>
      </c>
      <c r="H9962" t="s">
        <v>2</v>
      </c>
      <c r="I9962" t="s">
        <v>6982</v>
      </c>
      <c r="J9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963" spans="1:11" x14ac:dyDescent="0.25">
      <c r="A9963">
        <v>42089839</v>
      </c>
      <c r="B9963">
        <v>2211</v>
      </c>
      <c r="C9963">
        <v>8011</v>
      </c>
      <c r="D9963">
        <v>222000</v>
      </c>
      <c r="E9963" t="s">
        <v>9</v>
      </c>
      <c r="F9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963" t="s">
        <v>10</v>
      </c>
      <c r="H9963" t="s">
        <v>10</v>
      </c>
      <c r="I9963" t="s">
        <v>6983</v>
      </c>
      <c r="J9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9964" spans="1:11" x14ac:dyDescent="0.25">
      <c r="A9964">
        <v>42089806</v>
      </c>
      <c r="B9964">
        <v>9730</v>
      </c>
      <c r="C9964">
        <v>8675</v>
      </c>
      <c r="D9964">
        <v>131000</v>
      </c>
      <c r="E9964" t="s">
        <v>44</v>
      </c>
      <c r="F9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9964" t="s">
        <v>1</v>
      </c>
      <c r="H9964" t="s">
        <v>2</v>
      </c>
      <c r="I9964" t="s">
        <v>6984</v>
      </c>
      <c r="J9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965" spans="1:11" x14ac:dyDescent="0.25">
      <c r="A9965">
        <v>42089788</v>
      </c>
      <c r="B9965">
        <v>4435</v>
      </c>
      <c r="C9965">
        <v>6114</v>
      </c>
      <c r="D9965">
        <v>361000</v>
      </c>
      <c r="E9965" t="s">
        <v>99</v>
      </c>
      <c r="F9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965" t="s">
        <v>1</v>
      </c>
      <c r="H9965" t="s">
        <v>10</v>
      </c>
      <c r="I9965" t="s">
        <v>6985</v>
      </c>
      <c r="J9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966" spans="1:11" x14ac:dyDescent="0.25">
      <c r="A9966">
        <v>42089783</v>
      </c>
      <c r="B9966">
        <v>9064</v>
      </c>
      <c r="C9966">
        <v>1176</v>
      </c>
      <c r="D9966">
        <v>324000</v>
      </c>
      <c r="E9966" t="s">
        <v>9</v>
      </c>
      <c r="F9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966" t="s">
        <v>10</v>
      </c>
      <c r="H9966" t="s">
        <v>2</v>
      </c>
      <c r="I9966" t="s">
        <v>6986</v>
      </c>
      <c r="J9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967" spans="1:11" x14ac:dyDescent="0.25">
      <c r="A9967">
        <v>42089782</v>
      </c>
      <c r="B9967">
        <v>5897</v>
      </c>
      <c r="C9967">
        <v>7923</v>
      </c>
      <c r="D9967">
        <v>124000</v>
      </c>
      <c r="E9967" t="s">
        <v>9</v>
      </c>
      <c r="F9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967" t="s">
        <v>10</v>
      </c>
      <c r="H9967" t="s">
        <v>2</v>
      </c>
      <c r="I9967" t="s">
        <v>6986</v>
      </c>
      <c r="J9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968" spans="1:11" x14ac:dyDescent="0.25">
      <c r="A9968">
        <v>42089768</v>
      </c>
      <c r="B9968">
        <v>3029</v>
      </c>
      <c r="C9968">
        <v>4528</v>
      </c>
      <c r="D9968">
        <v>250000</v>
      </c>
      <c r="E9968" t="s">
        <v>224</v>
      </c>
      <c r="F9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968" t="s">
        <v>2</v>
      </c>
      <c r="H9968" t="s">
        <v>10</v>
      </c>
      <c r="I9968" t="s">
        <v>6987</v>
      </c>
      <c r="J9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969" spans="1:11" x14ac:dyDescent="0.25">
      <c r="A9969">
        <v>42089767</v>
      </c>
      <c r="B9969">
        <v>4961</v>
      </c>
      <c r="C9969">
        <v>7453</v>
      </c>
      <c r="D9969">
        <v>389000</v>
      </c>
      <c r="E9969" t="s">
        <v>44</v>
      </c>
      <c r="F9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969" t="s">
        <v>1</v>
      </c>
      <c r="H9969" t="s">
        <v>10</v>
      </c>
      <c r="I9969" t="s">
        <v>6987</v>
      </c>
      <c r="J9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970" spans="1:11" x14ac:dyDescent="0.25">
      <c r="A9970">
        <v>42089733</v>
      </c>
      <c r="B9970">
        <v>8274</v>
      </c>
      <c r="C9970">
        <v>1428</v>
      </c>
      <c r="D9970">
        <v>263000</v>
      </c>
      <c r="E9970" t="s">
        <v>9</v>
      </c>
      <c r="F9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970" t="s">
        <v>10</v>
      </c>
      <c r="H9970" t="s">
        <v>5</v>
      </c>
      <c r="I9970" t="s">
        <v>6782</v>
      </c>
      <c r="J9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9971" spans="1:11" x14ac:dyDescent="0.25">
      <c r="A9971">
        <v>42089712</v>
      </c>
      <c r="B9971">
        <v>2034</v>
      </c>
      <c r="C9971">
        <v>3962</v>
      </c>
      <c r="D9971">
        <v>245000</v>
      </c>
      <c r="E9971" t="s">
        <v>439</v>
      </c>
      <c r="F9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9971" t="s">
        <v>1</v>
      </c>
      <c r="H9971" t="s">
        <v>2</v>
      </c>
      <c r="I9971" t="s">
        <v>6988</v>
      </c>
      <c r="J9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972" spans="1:11" x14ac:dyDescent="0.25">
      <c r="A9972">
        <v>42089685</v>
      </c>
      <c r="B9972">
        <v>7018</v>
      </c>
      <c r="C9972">
        <v>151</v>
      </c>
      <c r="D9972">
        <v>231000</v>
      </c>
      <c r="E9972" t="s">
        <v>9</v>
      </c>
      <c r="F9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9972" t="s">
        <v>10</v>
      </c>
      <c r="H9972" t="s">
        <v>1</v>
      </c>
      <c r="I9972" t="s">
        <v>6989</v>
      </c>
      <c r="J9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9973" spans="1:11" x14ac:dyDescent="0.25">
      <c r="A9973">
        <v>42089672</v>
      </c>
      <c r="B9973">
        <v>8573</v>
      </c>
      <c r="C9973">
        <v>184</v>
      </c>
      <c r="D9973">
        <v>300000</v>
      </c>
      <c r="E9973" t="s">
        <v>131</v>
      </c>
      <c r="F9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973" t="s">
        <v>1</v>
      </c>
      <c r="H9973" t="s">
        <v>5</v>
      </c>
      <c r="I9973" t="s">
        <v>5255</v>
      </c>
      <c r="J9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974" spans="1:11" x14ac:dyDescent="0.25">
      <c r="A9974">
        <v>42089668</v>
      </c>
      <c r="B9974">
        <v>9581</v>
      </c>
      <c r="C9974">
        <v>4170</v>
      </c>
      <c r="D9974">
        <v>185000</v>
      </c>
      <c r="E9974" t="s">
        <v>21</v>
      </c>
      <c r="F9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9974" t="s">
        <v>5</v>
      </c>
      <c r="H9974" t="s">
        <v>2</v>
      </c>
      <c r="I9974" t="s">
        <v>1826</v>
      </c>
      <c r="J9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9975" spans="1:11" x14ac:dyDescent="0.25">
      <c r="A9975">
        <v>42089647</v>
      </c>
      <c r="B9975">
        <v>3918</v>
      </c>
      <c r="C9975">
        <v>8380</v>
      </c>
      <c r="D9975">
        <v>307000</v>
      </c>
      <c r="E9975" t="s">
        <v>19</v>
      </c>
      <c r="F9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975" t="s">
        <v>1</v>
      </c>
      <c r="H9975" t="s">
        <v>5</v>
      </c>
      <c r="I9975" t="s">
        <v>6760</v>
      </c>
      <c r="J9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976" spans="1:11" x14ac:dyDescent="0.25">
      <c r="A9976">
        <v>42089530</v>
      </c>
      <c r="B9976">
        <v>5655</v>
      </c>
      <c r="C9976">
        <v>5272</v>
      </c>
      <c r="D9976">
        <v>140000</v>
      </c>
      <c r="E9976" t="s">
        <v>163</v>
      </c>
      <c r="F9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9976" t="s">
        <v>1</v>
      </c>
      <c r="H9976" t="s">
        <v>1</v>
      </c>
      <c r="I9976" t="s">
        <v>6970</v>
      </c>
      <c r="J9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977" spans="1:11" x14ac:dyDescent="0.25">
      <c r="A9977">
        <v>42089527</v>
      </c>
      <c r="B9977">
        <v>4404</v>
      </c>
      <c r="C9977">
        <v>257</v>
      </c>
      <c r="D9977">
        <v>135000</v>
      </c>
      <c r="E9977" t="s">
        <v>118</v>
      </c>
      <c r="F9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977" t="s">
        <v>39</v>
      </c>
      <c r="H9977" t="s">
        <v>2</v>
      </c>
      <c r="I9977" t="s">
        <v>6990</v>
      </c>
      <c r="J9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9978" spans="1:11" x14ac:dyDescent="0.25">
      <c r="A9978">
        <v>42089526</v>
      </c>
      <c r="B9978">
        <v>5752</v>
      </c>
      <c r="C9978">
        <v>9885</v>
      </c>
      <c r="D9978">
        <v>209000</v>
      </c>
      <c r="E9978" t="s">
        <v>118</v>
      </c>
      <c r="F9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9978" t="s">
        <v>39</v>
      </c>
      <c r="H9978" t="s">
        <v>2</v>
      </c>
      <c r="I9978" t="s">
        <v>6990</v>
      </c>
      <c r="J9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9979" spans="1:11" x14ac:dyDescent="0.25">
      <c r="A9979">
        <v>42089521</v>
      </c>
      <c r="B9979">
        <v>1012</v>
      </c>
      <c r="C9979">
        <v>2804</v>
      </c>
      <c r="D9979">
        <v>206000</v>
      </c>
      <c r="E9979" t="s">
        <v>9</v>
      </c>
      <c r="F9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9979" t="s">
        <v>10</v>
      </c>
      <c r="H9979" t="s">
        <v>2</v>
      </c>
      <c r="I9979" t="s">
        <v>6991</v>
      </c>
      <c r="J9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9980" spans="1:11" x14ac:dyDescent="0.25">
      <c r="A9980">
        <v>42089504</v>
      </c>
      <c r="B9980">
        <v>2018</v>
      </c>
      <c r="C9980">
        <v>1629</v>
      </c>
      <c r="D9980">
        <v>398000</v>
      </c>
      <c r="E9980" t="s">
        <v>25</v>
      </c>
      <c r="F9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980" t="s">
        <v>2</v>
      </c>
      <c r="H9980" t="s">
        <v>1</v>
      </c>
      <c r="I9980" t="s">
        <v>6992</v>
      </c>
      <c r="J9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981" spans="1:11" x14ac:dyDescent="0.25">
      <c r="A9981">
        <v>42089503</v>
      </c>
      <c r="B9981">
        <v>8380</v>
      </c>
      <c r="C9981">
        <v>6617</v>
      </c>
      <c r="D9981">
        <v>347000</v>
      </c>
      <c r="E9981" t="s">
        <v>249</v>
      </c>
      <c r="F9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981" t="s">
        <v>2</v>
      </c>
      <c r="H9981" t="s">
        <v>1</v>
      </c>
      <c r="I9981" t="s">
        <v>6992</v>
      </c>
      <c r="J9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982" spans="1:11" x14ac:dyDescent="0.25">
      <c r="A9982">
        <v>42089502</v>
      </c>
      <c r="B9982">
        <v>79</v>
      </c>
      <c r="C9982">
        <v>1156</v>
      </c>
      <c r="D9982">
        <v>300000</v>
      </c>
      <c r="E9982" t="s">
        <v>77</v>
      </c>
      <c r="F9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982" t="s">
        <v>1</v>
      </c>
      <c r="H9982" t="s">
        <v>1</v>
      </c>
      <c r="I9982" t="s">
        <v>6992</v>
      </c>
      <c r="J9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983" spans="1:11" x14ac:dyDescent="0.25">
      <c r="A9983">
        <v>42089501</v>
      </c>
      <c r="B9983">
        <v>1780</v>
      </c>
      <c r="C9983">
        <v>5569</v>
      </c>
      <c r="D9983">
        <v>392000</v>
      </c>
      <c r="E9983" t="s">
        <v>45</v>
      </c>
      <c r="F9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983" t="s">
        <v>2</v>
      </c>
      <c r="H9983" t="s">
        <v>1</v>
      </c>
      <c r="I9983" t="s">
        <v>6992</v>
      </c>
      <c r="J9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9984" spans="1:11" x14ac:dyDescent="0.25">
      <c r="A9984">
        <v>42089500</v>
      </c>
      <c r="B9984">
        <v>1732</v>
      </c>
      <c r="C9984">
        <v>7097</v>
      </c>
      <c r="D9984">
        <v>214000</v>
      </c>
      <c r="E9984" t="s">
        <v>63</v>
      </c>
      <c r="F9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9984" t="s">
        <v>1</v>
      </c>
      <c r="H9984" t="s">
        <v>1</v>
      </c>
      <c r="I9984" t="s">
        <v>6992</v>
      </c>
      <c r="J9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985" spans="1:11" x14ac:dyDescent="0.25">
      <c r="A9985">
        <v>42089469</v>
      </c>
      <c r="B9985">
        <v>3845</v>
      </c>
      <c r="C9985">
        <v>8925</v>
      </c>
      <c r="D9985">
        <v>238000</v>
      </c>
      <c r="E9985" t="s">
        <v>21</v>
      </c>
      <c r="F9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985" t="s">
        <v>5</v>
      </c>
      <c r="H9985" t="s">
        <v>10</v>
      </c>
      <c r="I9985" t="s">
        <v>6993</v>
      </c>
      <c r="J9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9986" spans="1:11" x14ac:dyDescent="0.25">
      <c r="A9986">
        <v>42089434</v>
      </c>
      <c r="B9986">
        <v>482</v>
      </c>
      <c r="C9986">
        <v>2718</v>
      </c>
      <c r="D9986">
        <v>355000</v>
      </c>
      <c r="E9986" t="s">
        <v>88</v>
      </c>
      <c r="F9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9986" t="s">
        <v>1</v>
      </c>
      <c r="H9986" t="s">
        <v>2</v>
      </c>
      <c r="I9986" t="s">
        <v>6994</v>
      </c>
      <c r="J9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9987" spans="1:11" x14ac:dyDescent="0.25">
      <c r="A9987">
        <v>42089355</v>
      </c>
      <c r="B9987">
        <v>2280</v>
      </c>
      <c r="C9987">
        <v>9991</v>
      </c>
      <c r="D9987">
        <v>124000</v>
      </c>
      <c r="E9987" t="s">
        <v>67</v>
      </c>
      <c r="F9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987" t="s">
        <v>1</v>
      </c>
      <c r="H9987" t="s">
        <v>10</v>
      </c>
      <c r="I9987" t="s">
        <v>6995</v>
      </c>
      <c r="J9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988" spans="1:11" x14ac:dyDescent="0.25">
      <c r="A9988">
        <v>42089347</v>
      </c>
      <c r="B9988">
        <v>8705</v>
      </c>
      <c r="C9988">
        <v>8286</v>
      </c>
      <c r="D9988">
        <v>239000</v>
      </c>
      <c r="E9988" t="s">
        <v>21</v>
      </c>
      <c r="F9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9988" t="s">
        <v>5</v>
      </c>
      <c r="H9988" t="s">
        <v>1</v>
      </c>
      <c r="I9988" t="s">
        <v>6996</v>
      </c>
      <c r="J9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989" spans="1:11" x14ac:dyDescent="0.25">
      <c r="A9989">
        <v>42089337</v>
      </c>
      <c r="B9989">
        <v>7003</v>
      </c>
      <c r="C9989">
        <v>5971</v>
      </c>
      <c r="D9989">
        <v>300000</v>
      </c>
      <c r="E9989" t="s">
        <v>0</v>
      </c>
      <c r="F9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989" t="s">
        <v>1</v>
      </c>
      <c r="H9989" t="s">
        <v>5</v>
      </c>
      <c r="I9989" t="s">
        <v>6997</v>
      </c>
      <c r="J9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990" spans="1:11" x14ac:dyDescent="0.25">
      <c r="A9990">
        <v>42089336</v>
      </c>
      <c r="B9990">
        <v>9064</v>
      </c>
      <c r="C9990">
        <v>2381</v>
      </c>
      <c r="D9990">
        <v>260000</v>
      </c>
      <c r="E9990" t="s">
        <v>139</v>
      </c>
      <c r="F9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990" t="s">
        <v>2</v>
      </c>
      <c r="H9990" t="s">
        <v>10</v>
      </c>
      <c r="I9990" t="s">
        <v>2088</v>
      </c>
      <c r="J9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9991" spans="1:11" x14ac:dyDescent="0.25">
      <c r="A9991">
        <v>42089279</v>
      </c>
      <c r="B9991">
        <v>9529</v>
      </c>
      <c r="C9991">
        <v>5050</v>
      </c>
      <c r="D9991">
        <v>264000</v>
      </c>
      <c r="E9991" t="s">
        <v>77</v>
      </c>
      <c r="F9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991" t="s">
        <v>1</v>
      </c>
      <c r="H9991" t="s">
        <v>10</v>
      </c>
      <c r="I9991" t="s">
        <v>6998</v>
      </c>
      <c r="J9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992" spans="1:11" x14ac:dyDescent="0.25">
      <c r="A9992">
        <v>42089264</v>
      </c>
      <c r="B9992">
        <v>1944</v>
      </c>
      <c r="C9992">
        <v>890</v>
      </c>
      <c r="D9992">
        <v>111000</v>
      </c>
      <c r="E9992" t="s">
        <v>67</v>
      </c>
      <c r="F9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9992" t="s">
        <v>1</v>
      </c>
      <c r="H9992" t="s">
        <v>10</v>
      </c>
      <c r="I9992" t="s">
        <v>3079</v>
      </c>
      <c r="J9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9993" spans="1:11" x14ac:dyDescent="0.25">
      <c r="A9993">
        <v>42089146</v>
      </c>
      <c r="B9993">
        <v>7368</v>
      </c>
      <c r="C9993">
        <v>605</v>
      </c>
      <c r="D9993">
        <v>162000</v>
      </c>
      <c r="E9993" t="s">
        <v>21</v>
      </c>
      <c r="F9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9993" t="s">
        <v>5</v>
      </c>
      <c r="H9993" t="s">
        <v>1</v>
      </c>
      <c r="I9993" t="s">
        <v>6999</v>
      </c>
      <c r="J9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9994" spans="1:11" x14ac:dyDescent="0.25">
      <c r="A9994">
        <v>42089145</v>
      </c>
      <c r="B9994">
        <v>4215</v>
      </c>
      <c r="C9994">
        <v>1275</v>
      </c>
      <c r="D9994">
        <v>153000</v>
      </c>
      <c r="E9994" t="s">
        <v>112</v>
      </c>
      <c r="F9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994" t="s">
        <v>1</v>
      </c>
      <c r="H9994" t="s">
        <v>5</v>
      </c>
      <c r="I9994" t="s">
        <v>7000</v>
      </c>
      <c r="J9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9995" spans="1:11" x14ac:dyDescent="0.25">
      <c r="A9995">
        <v>42089094</v>
      </c>
      <c r="B9995">
        <v>3163</v>
      </c>
      <c r="C9995">
        <v>7060</v>
      </c>
      <c r="D9995">
        <v>277000</v>
      </c>
      <c r="E9995" t="s">
        <v>7</v>
      </c>
      <c r="F9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9995" t="s">
        <v>2</v>
      </c>
      <c r="H9995" t="s">
        <v>2</v>
      </c>
      <c r="I9995" t="s">
        <v>7001</v>
      </c>
      <c r="J9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9996" spans="1:11" x14ac:dyDescent="0.25">
      <c r="A9996">
        <v>42089044</v>
      </c>
      <c r="B9996">
        <v>7060</v>
      </c>
      <c r="C9996">
        <v>3766</v>
      </c>
      <c r="D9996">
        <v>257000</v>
      </c>
      <c r="E9996" t="s">
        <v>21</v>
      </c>
      <c r="F9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996" t="s">
        <v>5</v>
      </c>
      <c r="H9996" t="s">
        <v>5</v>
      </c>
      <c r="I9996" t="s">
        <v>7002</v>
      </c>
      <c r="J9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997" spans="1:11" x14ac:dyDescent="0.25">
      <c r="A9997">
        <v>42089043</v>
      </c>
      <c r="B9997">
        <v>474</v>
      </c>
      <c r="C9997">
        <v>4235</v>
      </c>
      <c r="D9997">
        <v>290000</v>
      </c>
      <c r="E9997" t="s">
        <v>88</v>
      </c>
      <c r="F9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9997" t="s">
        <v>1</v>
      </c>
      <c r="H9997" t="s">
        <v>1</v>
      </c>
      <c r="I9997" t="s">
        <v>7003</v>
      </c>
      <c r="J9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9998" spans="1:11" x14ac:dyDescent="0.25">
      <c r="A9998">
        <v>42089010</v>
      </c>
      <c r="B9998">
        <v>7916</v>
      </c>
      <c r="C9998">
        <v>9488</v>
      </c>
      <c r="D9998">
        <v>175000</v>
      </c>
      <c r="E9998" t="s">
        <v>21</v>
      </c>
      <c r="F9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9998" t="s">
        <v>5</v>
      </c>
      <c r="H9998" t="s">
        <v>5</v>
      </c>
      <c r="I9998" t="s">
        <v>7004</v>
      </c>
      <c r="J9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9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9999" spans="1:11" x14ac:dyDescent="0.25">
      <c r="A9999">
        <v>42089006</v>
      </c>
      <c r="B9999">
        <v>7668</v>
      </c>
      <c r="C9999">
        <v>307</v>
      </c>
      <c r="D9999">
        <v>312000</v>
      </c>
      <c r="E9999" t="s">
        <v>9</v>
      </c>
      <c r="F9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9999" t="s">
        <v>10</v>
      </c>
      <c r="H9999" t="s">
        <v>2</v>
      </c>
      <c r="I9999" t="s">
        <v>6827</v>
      </c>
      <c r="J9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9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000" spans="1:11" x14ac:dyDescent="0.25">
      <c r="A10000">
        <v>42088949</v>
      </c>
      <c r="B10000">
        <v>9115</v>
      </c>
      <c r="C10000">
        <v>2780</v>
      </c>
      <c r="D10000">
        <v>197000</v>
      </c>
      <c r="E10000" t="s">
        <v>88</v>
      </c>
      <c r="F10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0000" t="s">
        <v>1</v>
      </c>
      <c r="H10000" t="s">
        <v>1</v>
      </c>
      <c r="I10000" t="s">
        <v>7005</v>
      </c>
      <c r="J10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001" spans="1:11" x14ac:dyDescent="0.25">
      <c r="A10001">
        <v>42088941</v>
      </c>
      <c r="B10001">
        <v>8514</v>
      </c>
      <c r="C10001">
        <v>145</v>
      </c>
      <c r="D10001">
        <v>351000</v>
      </c>
      <c r="E10001" t="s">
        <v>25</v>
      </c>
      <c r="F10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0001" t="s">
        <v>2</v>
      </c>
      <c r="H10001" t="s">
        <v>2</v>
      </c>
      <c r="I10001" t="s">
        <v>7006</v>
      </c>
      <c r="J10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002" spans="1:11" x14ac:dyDescent="0.25">
      <c r="A10002">
        <v>42088925</v>
      </c>
      <c r="B10002">
        <v>5444</v>
      </c>
      <c r="C10002">
        <v>8479</v>
      </c>
      <c r="D10002">
        <v>222000</v>
      </c>
      <c r="E10002" t="s">
        <v>85</v>
      </c>
      <c r="F10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002" t="s">
        <v>2</v>
      </c>
      <c r="H10002" t="s">
        <v>10</v>
      </c>
      <c r="I10002" t="s">
        <v>7007</v>
      </c>
      <c r="J10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003" spans="1:11" x14ac:dyDescent="0.25">
      <c r="A10003">
        <v>42088850</v>
      </c>
      <c r="B10003">
        <v>9858</v>
      </c>
      <c r="C10003">
        <v>9216</v>
      </c>
      <c r="D10003">
        <v>179000</v>
      </c>
      <c r="E10003" t="s">
        <v>88</v>
      </c>
      <c r="F10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003" t="s">
        <v>1</v>
      </c>
      <c r="H10003" t="s">
        <v>10</v>
      </c>
      <c r="I10003" t="s">
        <v>7008</v>
      </c>
      <c r="J10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004" spans="1:11" x14ac:dyDescent="0.25">
      <c r="A10004">
        <v>42088838</v>
      </c>
      <c r="B10004">
        <v>796</v>
      </c>
      <c r="C10004">
        <v>9701</v>
      </c>
      <c r="D10004">
        <v>155000</v>
      </c>
      <c r="E10004" t="s">
        <v>249</v>
      </c>
      <c r="F10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0004" t="s">
        <v>2</v>
      </c>
      <c r="H10004" t="s">
        <v>1</v>
      </c>
      <c r="I10004" t="s">
        <v>3970</v>
      </c>
      <c r="J10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005" spans="1:11" x14ac:dyDescent="0.25">
      <c r="A10005">
        <v>42088830</v>
      </c>
      <c r="B10005">
        <v>1491</v>
      </c>
      <c r="C10005">
        <v>8959</v>
      </c>
      <c r="D10005">
        <v>275000</v>
      </c>
      <c r="E10005" t="s">
        <v>73</v>
      </c>
      <c r="F10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005" t="s">
        <v>2</v>
      </c>
      <c r="H10005" t="s">
        <v>10</v>
      </c>
      <c r="I10005" t="s">
        <v>7009</v>
      </c>
      <c r="J10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006" spans="1:11" x14ac:dyDescent="0.25">
      <c r="A10006">
        <v>42088629</v>
      </c>
      <c r="B10006">
        <v>4850</v>
      </c>
      <c r="C10006">
        <v>5143</v>
      </c>
      <c r="D10006">
        <v>303000</v>
      </c>
      <c r="E10006" t="s">
        <v>9</v>
      </c>
      <c r="F10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0006" t="s">
        <v>10</v>
      </c>
      <c r="H10006" t="s">
        <v>1</v>
      </c>
      <c r="I10006" t="s">
        <v>7010</v>
      </c>
      <c r="J10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007" spans="1:11" x14ac:dyDescent="0.25">
      <c r="A10007">
        <v>42088624</v>
      </c>
      <c r="B10007">
        <v>1656</v>
      </c>
      <c r="C10007">
        <v>8745</v>
      </c>
      <c r="D10007">
        <v>222000</v>
      </c>
      <c r="E10007" t="s">
        <v>7</v>
      </c>
      <c r="F10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0007" t="s">
        <v>2</v>
      </c>
      <c r="H10007" t="s">
        <v>2</v>
      </c>
      <c r="I10007" t="s">
        <v>5564</v>
      </c>
      <c r="J10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008" spans="1:11" x14ac:dyDescent="0.25">
      <c r="A10008">
        <v>42088616</v>
      </c>
      <c r="B10008">
        <v>9535</v>
      </c>
      <c r="C10008">
        <v>1</v>
      </c>
      <c r="D10008">
        <v>264000</v>
      </c>
      <c r="E10008" t="s">
        <v>9</v>
      </c>
      <c r="F10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008" t="s">
        <v>10</v>
      </c>
      <c r="H10008" t="s">
        <v>5</v>
      </c>
      <c r="I10008" t="s">
        <v>7011</v>
      </c>
      <c r="J10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009" spans="1:11" x14ac:dyDescent="0.25">
      <c r="A10009">
        <v>42088595</v>
      </c>
      <c r="B10009">
        <v>1366</v>
      </c>
      <c r="C10009">
        <v>1267</v>
      </c>
      <c r="D10009">
        <v>347000</v>
      </c>
      <c r="E10009" t="s">
        <v>19</v>
      </c>
      <c r="F10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009" t="s">
        <v>1</v>
      </c>
      <c r="H10009" t="s">
        <v>5</v>
      </c>
      <c r="I10009" t="s">
        <v>7012</v>
      </c>
      <c r="J10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010" spans="1:11" x14ac:dyDescent="0.25">
      <c r="A10010">
        <v>42088546</v>
      </c>
      <c r="B10010">
        <v>8238</v>
      </c>
      <c r="C10010">
        <v>8485</v>
      </c>
      <c r="D10010">
        <v>111000</v>
      </c>
      <c r="E10010" t="s">
        <v>21</v>
      </c>
      <c r="F10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010" t="s">
        <v>5</v>
      </c>
      <c r="H10010" t="s">
        <v>10</v>
      </c>
      <c r="I10010" t="s">
        <v>5171</v>
      </c>
      <c r="J10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011" spans="1:11" x14ac:dyDescent="0.25">
      <c r="A10011">
        <v>42088510</v>
      </c>
      <c r="B10011">
        <v>8134</v>
      </c>
      <c r="C10011">
        <v>4320</v>
      </c>
      <c r="D10011">
        <v>221000</v>
      </c>
      <c r="E10011" t="s">
        <v>73</v>
      </c>
      <c r="F10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011" t="s">
        <v>2</v>
      </c>
      <c r="H10011" t="s">
        <v>5</v>
      </c>
      <c r="I10011" t="s">
        <v>7013</v>
      </c>
      <c r="J10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012" spans="1:11" x14ac:dyDescent="0.25">
      <c r="A10012">
        <v>42088487</v>
      </c>
      <c r="B10012">
        <v>8171</v>
      </c>
      <c r="C10012">
        <v>3614</v>
      </c>
      <c r="D10012">
        <v>233000</v>
      </c>
      <c r="E10012" t="s">
        <v>181</v>
      </c>
      <c r="F10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0012" t="s">
        <v>56</v>
      </c>
      <c r="H10012" t="s">
        <v>2</v>
      </c>
      <c r="I10012" t="s">
        <v>5688</v>
      </c>
      <c r="J10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0013" spans="1:11" x14ac:dyDescent="0.25">
      <c r="A10013">
        <v>42088476</v>
      </c>
      <c r="B10013">
        <v>4253</v>
      </c>
      <c r="C10013">
        <v>1624</v>
      </c>
      <c r="D10013">
        <v>207000</v>
      </c>
      <c r="E10013" t="s">
        <v>9</v>
      </c>
      <c r="F10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0013" t="s">
        <v>10</v>
      </c>
      <c r="H10013" t="s">
        <v>1</v>
      </c>
      <c r="I10013" t="s">
        <v>943</v>
      </c>
      <c r="J10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014" spans="1:11" x14ac:dyDescent="0.25">
      <c r="A10014">
        <v>42088345</v>
      </c>
      <c r="B10014">
        <v>6604</v>
      </c>
      <c r="C10014">
        <v>3923</v>
      </c>
      <c r="D10014">
        <v>168000</v>
      </c>
      <c r="E10014" t="s">
        <v>129</v>
      </c>
      <c r="F10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014" t="s">
        <v>1</v>
      </c>
      <c r="H10014" t="s">
        <v>5</v>
      </c>
      <c r="I10014" t="s">
        <v>1724</v>
      </c>
      <c r="J10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015" spans="1:11" x14ac:dyDescent="0.25">
      <c r="A10015">
        <v>42088256</v>
      </c>
      <c r="B10015">
        <v>7401</v>
      </c>
      <c r="C10015">
        <v>7651</v>
      </c>
      <c r="D10015">
        <v>187000</v>
      </c>
      <c r="E10015" t="s">
        <v>9</v>
      </c>
      <c r="F10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0015" t="s">
        <v>10</v>
      </c>
      <c r="H10015" t="s">
        <v>39</v>
      </c>
      <c r="I10015" t="s">
        <v>7014</v>
      </c>
      <c r="J10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0016" spans="1:11" x14ac:dyDescent="0.25">
      <c r="A10016">
        <v>42088210</v>
      </c>
      <c r="B10016">
        <v>4670</v>
      </c>
      <c r="C10016">
        <v>2637</v>
      </c>
      <c r="D10016">
        <v>397000</v>
      </c>
      <c r="E10016" t="s">
        <v>21</v>
      </c>
      <c r="F10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016" t="s">
        <v>5</v>
      </c>
      <c r="H10016" t="s">
        <v>56</v>
      </c>
      <c r="I10016" t="s">
        <v>6687</v>
      </c>
      <c r="J10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0017" spans="1:11" x14ac:dyDescent="0.25">
      <c r="A10017">
        <v>42088095</v>
      </c>
      <c r="B10017">
        <v>7803</v>
      </c>
      <c r="C10017">
        <v>4044</v>
      </c>
      <c r="D10017">
        <v>222000</v>
      </c>
      <c r="E10017" t="s">
        <v>9</v>
      </c>
      <c r="F10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0017" t="s">
        <v>10</v>
      </c>
      <c r="H10017" t="s">
        <v>2</v>
      </c>
      <c r="I10017" t="s">
        <v>7015</v>
      </c>
      <c r="J10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018" spans="1:11" x14ac:dyDescent="0.25">
      <c r="A10018">
        <v>42088072</v>
      </c>
      <c r="B10018">
        <v>4319</v>
      </c>
      <c r="C10018">
        <v>2007</v>
      </c>
      <c r="D10018">
        <v>279000</v>
      </c>
      <c r="E10018" t="s">
        <v>15</v>
      </c>
      <c r="F10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0018" t="s">
        <v>1</v>
      </c>
      <c r="H10018" t="s">
        <v>1</v>
      </c>
      <c r="I10018" t="s">
        <v>7016</v>
      </c>
      <c r="J10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019" spans="1:11" x14ac:dyDescent="0.25">
      <c r="A10019">
        <v>42088053</v>
      </c>
      <c r="B10019">
        <v>6510</v>
      </c>
      <c r="C10019">
        <v>6410</v>
      </c>
      <c r="D10019">
        <v>184000</v>
      </c>
      <c r="E10019" t="s">
        <v>25</v>
      </c>
      <c r="F10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0019" t="s">
        <v>2</v>
      </c>
      <c r="H10019" t="s">
        <v>1</v>
      </c>
      <c r="I10019" t="s">
        <v>6852</v>
      </c>
      <c r="J10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020" spans="1:11" x14ac:dyDescent="0.25">
      <c r="A10020">
        <v>42088016</v>
      </c>
      <c r="B10020">
        <v>9712</v>
      </c>
      <c r="C10020">
        <v>5349</v>
      </c>
      <c r="D10020">
        <v>152000</v>
      </c>
      <c r="E10020" t="s">
        <v>67</v>
      </c>
      <c r="F10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020" t="s">
        <v>1</v>
      </c>
      <c r="H10020" t="s">
        <v>5</v>
      </c>
      <c r="I10020" t="s">
        <v>2214</v>
      </c>
      <c r="J10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021" spans="1:11" x14ac:dyDescent="0.25">
      <c r="A10021">
        <v>42087986</v>
      </c>
      <c r="B10021">
        <v>3053</v>
      </c>
      <c r="C10021">
        <v>5337</v>
      </c>
      <c r="D10021">
        <v>343000</v>
      </c>
      <c r="E10021" t="s">
        <v>21</v>
      </c>
      <c r="F10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0021" t="s">
        <v>5</v>
      </c>
      <c r="H10021" t="s">
        <v>1</v>
      </c>
      <c r="I10021" t="s">
        <v>7017</v>
      </c>
      <c r="J10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022" spans="1:11" x14ac:dyDescent="0.25">
      <c r="A10022">
        <v>42087960</v>
      </c>
      <c r="B10022">
        <v>6527</v>
      </c>
      <c r="C10022">
        <v>4321</v>
      </c>
      <c r="D10022">
        <v>200000</v>
      </c>
      <c r="E10022" t="s">
        <v>16</v>
      </c>
      <c r="F10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0022" t="s">
        <v>1</v>
      </c>
      <c r="H10022" t="s">
        <v>2</v>
      </c>
      <c r="I10022" t="s">
        <v>7018</v>
      </c>
      <c r="J10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023" spans="1:11" x14ac:dyDescent="0.25">
      <c r="A10023">
        <v>42087953</v>
      </c>
      <c r="B10023">
        <v>2750</v>
      </c>
      <c r="C10023">
        <v>6213</v>
      </c>
      <c r="D10023">
        <v>196000</v>
      </c>
      <c r="E10023" t="s">
        <v>112</v>
      </c>
      <c r="F10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0023" t="s">
        <v>1</v>
      </c>
      <c r="H10023" t="s">
        <v>1</v>
      </c>
      <c r="I10023" t="s">
        <v>7019</v>
      </c>
      <c r="J10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024" spans="1:11" x14ac:dyDescent="0.25">
      <c r="A10024">
        <v>42087934</v>
      </c>
      <c r="B10024">
        <v>2411</v>
      </c>
      <c r="C10024">
        <v>3702</v>
      </c>
      <c r="D10024">
        <v>368000</v>
      </c>
      <c r="E10024" t="s">
        <v>254</v>
      </c>
      <c r="F10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024" t="s">
        <v>1</v>
      </c>
      <c r="H10024" t="s">
        <v>5</v>
      </c>
      <c r="I10024" t="s">
        <v>7020</v>
      </c>
      <c r="J10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025" spans="1:11" x14ac:dyDescent="0.25">
      <c r="A10025">
        <v>42087873</v>
      </c>
      <c r="B10025">
        <v>7789</v>
      </c>
      <c r="C10025">
        <v>5543</v>
      </c>
      <c r="D10025">
        <v>291000</v>
      </c>
      <c r="E10025" t="s">
        <v>254</v>
      </c>
      <c r="F10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0025" t="s">
        <v>1</v>
      </c>
      <c r="H10025" t="s">
        <v>2</v>
      </c>
      <c r="I10025" t="s">
        <v>6888</v>
      </c>
      <c r="J10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026" spans="1:11" x14ac:dyDescent="0.25">
      <c r="A10026">
        <v>42087813</v>
      </c>
      <c r="B10026">
        <v>8613</v>
      </c>
      <c r="C10026">
        <v>6572</v>
      </c>
      <c r="D10026">
        <v>352000</v>
      </c>
      <c r="E10026" t="s">
        <v>181</v>
      </c>
      <c r="F10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0026" t="s">
        <v>56</v>
      </c>
      <c r="H10026" t="s">
        <v>2</v>
      </c>
      <c r="I10026" t="s">
        <v>7021</v>
      </c>
      <c r="J10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0027" spans="1:11" x14ac:dyDescent="0.25">
      <c r="A10027">
        <v>42087799</v>
      </c>
      <c r="B10027">
        <v>8093</v>
      </c>
      <c r="C10027">
        <v>6274</v>
      </c>
      <c r="D10027">
        <v>194000</v>
      </c>
      <c r="E10027" t="s">
        <v>70</v>
      </c>
      <c r="F10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0027" t="s">
        <v>1</v>
      </c>
      <c r="H10027" t="s">
        <v>2</v>
      </c>
      <c r="I10027" t="s">
        <v>7022</v>
      </c>
      <c r="J10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028" spans="1:11" x14ac:dyDescent="0.25">
      <c r="A10028">
        <v>42087780</v>
      </c>
      <c r="B10028">
        <v>4090</v>
      </c>
      <c r="C10028">
        <v>2116</v>
      </c>
      <c r="D10028">
        <v>304000</v>
      </c>
      <c r="E10028" t="s">
        <v>0</v>
      </c>
      <c r="F10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028" t="s">
        <v>1</v>
      </c>
      <c r="H10028" t="s">
        <v>10</v>
      </c>
      <c r="I10028" t="s">
        <v>7023</v>
      </c>
      <c r="J10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029" spans="1:11" x14ac:dyDescent="0.25">
      <c r="A10029">
        <v>42087769</v>
      </c>
      <c r="B10029">
        <v>4313</v>
      </c>
      <c r="C10029">
        <v>6584</v>
      </c>
      <c r="D10029">
        <v>270000</v>
      </c>
      <c r="E10029" t="s">
        <v>55</v>
      </c>
      <c r="F10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029" t="s">
        <v>2</v>
      </c>
      <c r="H10029" t="s">
        <v>5</v>
      </c>
      <c r="I10029" t="s">
        <v>3304</v>
      </c>
      <c r="J10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030" spans="1:11" x14ac:dyDescent="0.25">
      <c r="A10030">
        <v>42087759</v>
      </c>
      <c r="B10030">
        <v>6585</v>
      </c>
      <c r="C10030">
        <v>8629</v>
      </c>
      <c r="D10030">
        <v>336000</v>
      </c>
      <c r="E10030" t="s">
        <v>129</v>
      </c>
      <c r="F10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0030" t="s">
        <v>1</v>
      </c>
      <c r="H10030" t="s">
        <v>2</v>
      </c>
      <c r="I10030" t="s">
        <v>7024</v>
      </c>
      <c r="J10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031" spans="1:11" x14ac:dyDescent="0.25">
      <c r="A10031">
        <v>42087656</v>
      </c>
      <c r="B10031">
        <v>9800</v>
      </c>
      <c r="C10031">
        <v>9579</v>
      </c>
      <c r="D10031">
        <v>158000</v>
      </c>
      <c r="E10031" t="s">
        <v>4</v>
      </c>
      <c r="F10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0031" t="s">
        <v>2</v>
      </c>
      <c r="H10031" t="s">
        <v>1</v>
      </c>
      <c r="I10031" t="s">
        <v>3970</v>
      </c>
      <c r="J10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032" spans="1:11" x14ac:dyDescent="0.25">
      <c r="A10032">
        <v>42087620</v>
      </c>
      <c r="B10032">
        <v>5052</v>
      </c>
      <c r="C10032">
        <v>2178</v>
      </c>
      <c r="D10032">
        <v>173000</v>
      </c>
      <c r="E10032" t="s">
        <v>21</v>
      </c>
      <c r="F10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032" t="s">
        <v>5</v>
      </c>
      <c r="H10032" t="s">
        <v>10</v>
      </c>
      <c r="I10032" t="s">
        <v>7025</v>
      </c>
      <c r="J10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033" spans="1:11" x14ac:dyDescent="0.25">
      <c r="A10033">
        <v>42087596</v>
      </c>
      <c r="B10033">
        <v>3222</v>
      </c>
      <c r="C10033">
        <v>3906</v>
      </c>
      <c r="D10033">
        <v>102000</v>
      </c>
      <c r="E10033" t="s">
        <v>9</v>
      </c>
      <c r="F10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033" t="s">
        <v>10</v>
      </c>
      <c r="H10033" t="s">
        <v>5</v>
      </c>
      <c r="I10033" t="s">
        <v>7026</v>
      </c>
      <c r="J10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034" spans="1:11" x14ac:dyDescent="0.25">
      <c r="A10034">
        <v>42087524</v>
      </c>
      <c r="B10034">
        <v>9752</v>
      </c>
      <c r="C10034">
        <v>2349</v>
      </c>
      <c r="D10034">
        <v>377000</v>
      </c>
      <c r="E10034" t="s">
        <v>76</v>
      </c>
      <c r="F10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034" t="s">
        <v>2</v>
      </c>
      <c r="H10034" t="s">
        <v>10</v>
      </c>
      <c r="I10034" t="s">
        <v>7027</v>
      </c>
      <c r="J10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035" spans="1:11" x14ac:dyDescent="0.25">
      <c r="A10035">
        <v>42087519</v>
      </c>
      <c r="B10035">
        <v>9599</v>
      </c>
      <c r="C10035">
        <v>6696</v>
      </c>
      <c r="D10035">
        <v>204000</v>
      </c>
      <c r="E10035" t="s">
        <v>21</v>
      </c>
      <c r="F10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0035" t="s">
        <v>5</v>
      </c>
      <c r="H10035" t="s">
        <v>1</v>
      </c>
      <c r="I10035" t="s">
        <v>6752</v>
      </c>
      <c r="J10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036" spans="1:11" x14ac:dyDescent="0.25">
      <c r="A10036">
        <v>42087484</v>
      </c>
      <c r="B10036">
        <v>5958</v>
      </c>
      <c r="C10036">
        <v>867</v>
      </c>
      <c r="D10036">
        <v>194000</v>
      </c>
      <c r="E10036" t="s">
        <v>52</v>
      </c>
      <c r="F10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036" t="s">
        <v>2</v>
      </c>
      <c r="H10036" t="s">
        <v>5</v>
      </c>
      <c r="I10036" t="s">
        <v>7028</v>
      </c>
      <c r="J10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037" spans="1:11" x14ac:dyDescent="0.25">
      <c r="A10037">
        <v>42087444</v>
      </c>
      <c r="B10037">
        <v>2497</v>
      </c>
      <c r="C10037">
        <v>5795</v>
      </c>
      <c r="D10037">
        <v>298000</v>
      </c>
      <c r="E10037" t="s">
        <v>79</v>
      </c>
      <c r="F10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0037" t="s">
        <v>2</v>
      </c>
      <c r="H10037" t="s">
        <v>2</v>
      </c>
      <c r="I10037" t="s">
        <v>6974</v>
      </c>
      <c r="J10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038" spans="1:11" x14ac:dyDescent="0.25">
      <c r="A10038">
        <v>42087375</v>
      </c>
      <c r="B10038">
        <v>1886</v>
      </c>
      <c r="C10038">
        <v>5498</v>
      </c>
      <c r="D10038">
        <v>264000</v>
      </c>
      <c r="E10038" t="s">
        <v>70</v>
      </c>
      <c r="F10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0038" t="s">
        <v>1</v>
      </c>
      <c r="H10038" t="s">
        <v>2</v>
      </c>
      <c r="I10038" t="s">
        <v>2330</v>
      </c>
      <c r="J10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039" spans="1:11" x14ac:dyDescent="0.25">
      <c r="A10039">
        <v>42087250</v>
      </c>
      <c r="B10039">
        <v>582</v>
      </c>
      <c r="C10039">
        <v>3843</v>
      </c>
      <c r="D10039">
        <v>251000</v>
      </c>
      <c r="E10039" t="s">
        <v>19</v>
      </c>
      <c r="F10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039" t="s">
        <v>1</v>
      </c>
      <c r="H10039" t="s">
        <v>2</v>
      </c>
      <c r="I10039" t="s">
        <v>7029</v>
      </c>
      <c r="J10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040" spans="1:11" x14ac:dyDescent="0.25">
      <c r="A10040">
        <v>42087249</v>
      </c>
      <c r="B10040">
        <v>49</v>
      </c>
      <c r="C10040">
        <v>759</v>
      </c>
      <c r="D10040">
        <v>399000</v>
      </c>
      <c r="E10040" t="s">
        <v>9</v>
      </c>
      <c r="F10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040" t="s">
        <v>10</v>
      </c>
      <c r="H10040" t="s">
        <v>5</v>
      </c>
      <c r="I10040" t="s">
        <v>443</v>
      </c>
      <c r="J10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041" spans="1:11" x14ac:dyDescent="0.25">
      <c r="A10041">
        <v>42087218</v>
      </c>
      <c r="B10041">
        <v>956</v>
      </c>
      <c r="C10041">
        <v>7310</v>
      </c>
      <c r="D10041">
        <v>320000</v>
      </c>
      <c r="E10041" t="s">
        <v>9</v>
      </c>
      <c r="F10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0041" t="s">
        <v>10</v>
      </c>
      <c r="H10041" t="s">
        <v>1</v>
      </c>
      <c r="I10041" t="s">
        <v>3493</v>
      </c>
      <c r="J10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042" spans="1:11" x14ac:dyDescent="0.25">
      <c r="A10042">
        <v>42087217</v>
      </c>
      <c r="B10042">
        <v>2695</v>
      </c>
      <c r="C10042">
        <v>413</v>
      </c>
      <c r="D10042">
        <v>236000</v>
      </c>
      <c r="E10042" t="s">
        <v>21</v>
      </c>
      <c r="F10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0042" t="s">
        <v>5</v>
      </c>
      <c r="H10042" t="s">
        <v>39</v>
      </c>
      <c r="I10042" t="s">
        <v>7030</v>
      </c>
      <c r="J10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0043" spans="1:11" x14ac:dyDescent="0.25">
      <c r="A10043">
        <v>42087210</v>
      </c>
      <c r="B10043">
        <v>3312</v>
      </c>
      <c r="C10043">
        <v>8427</v>
      </c>
      <c r="D10043">
        <v>271000</v>
      </c>
      <c r="E10043" t="s">
        <v>51</v>
      </c>
      <c r="F10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043" t="s">
        <v>39</v>
      </c>
      <c r="H10043" t="s">
        <v>10</v>
      </c>
      <c r="I10043" t="s">
        <v>7031</v>
      </c>
      <c r="J10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0044" spans="1:11" x14ac:dyDescent="0.25">
      <c r="A10044">
        <v>42087196</v>
      </c>
      <c r="B10044">
        <v>452</v>
      </c>
      <c r="C10044">
        <v>453</v>
      </c>
      <c r="D10044">
        <v>215000</v>
      </c>
      <c r="E10044" t="s">
        <v>73</v>
      </c>
      <c r="F10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0044" t="s">
        <v>2</v>
      </c>
      <c r="H10044" t="s">
        <v>1</v>
      </c>
      <c r="I10044" t="s">
        <v>7032</v>
      </c>
      <c r="J10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045" spans="1:11" x14ac:dyDescent="0.25">
      <c r="A10045">
        <v>42087195</v>
      </c>
      <c r="B10045">
        <v>1389</v>
      </c>
      <c r="C10045">
        <v>2352</v>
      </c>
      <c r="D10045">
        <v>276000</v>
      </c>
      <c r="E10045" t="s">
        <v>107</v>
      </c>
      <c r="F10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0045" t="s">
        <v>2</v>
      </c>
      <c r="H10045" t="s">
        <v>1</v>
      </c>
      <c r="I10045" t="s">
        <v>7032</v>
      </c>
      <c r="J10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046" spans="1:11" x14ac:dyDescent="0.25">
      <c r="A10046">
        <v>42087162</v>
      </c>
      <c r="B10046">
        <v>2740</v>
      </c>
      <c r="C10046">
        <v>8657</v>
      </c>
      <c r="D10046">
        <v>379000</v>
      </c>
      <c r="E10046" t="s">
        <v>21</v>
      </c>
      <c r="F10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0046" t="s">
        <v>5</v>
      </c>
      <c r="H10046" t="s">
        <v>2</v>
      </c>
      <c r="I10046" t="s">
        <v>7033</v>
      </c>
      <c r="J10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047" spans="1:11" x14ac:dyDescent="0.25">
      <c r="A10047">
        <v>42087150</v>
      </c>
      <c r="B10047">
        <v>6696</v>
      </c>
      <c r="C10047">
        <v>777</v>
      </c>
      <c r="D10047">
        <v>237000</v>
      </c>
      <c r="E10047" t="s">
        <v>0</v>
      </c>
      <c r="F10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047" t="s">
        <v>1</v>
      </c>
      <c r="H10047" t="s">
        <v>5</v>
      </c>
      <c r="I10047" t="s">
        <v>443</v>
      </c>
      <c r="J10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048" spans="1:11" x14ac:dyDescent="0.25">
      <c r="A10048">
        <v>42087124</v>
      </c>
      <c r="B10048">
        <v>8631</v>
      </c>
      <c r="C10048">
        <v>5031</v>
      </c>
      <c r="D10048">
        <v>232000</v>
      </c>
      <c r="E10048" t="s">
        <v>304</v>
      </c>
      <c r="F10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0048" t="s">
        <v>1</v>
      </c>
      <c r="H10048" t="s">
        <v>1</v>
      </c>
      <c r="I10048" t="s">
        <v>7034</v>
      </c>
      <c r="J10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049" spans="1:11" x14ac:dyDescent="0.25">
      <c r="A10049">
        <v>42087108</v>
      </c>
      <c r="B10049">
        <v>2719</v>
      </c>
      <c r="C10049">
        <v>6547</v>
      </c>
      <c r="D10049">
        <v>233000</v>
      </c>
      <c r="E10049" t="s">
        <v>21</v>
      </c>
      <c r="F10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0049" t="s">
        <v>5</v>
      </c>
      <c r="H10049" t="s">
        <v>1</v>
      </c>
      <c r="I10049" t="s">
        <v>7035</v>
      </c>
      <c r="J10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050" spans="1:11" x14ac:dyDescent="0.25">
      <c r="A10050">
        <v>42087104</v>
      </c>
      <c r="B10050">
        <v>8804</v>
      </c>
      <c r="C10050">
        <v>123</v>
      </c>
      <c r="D10050">
        <v>314000</v>
      </c>
      <c r="E10050" t="s">
        <v>215</v>
      </c>
      <c r="F10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0050" t="s">
        <v>1</v>
      </c>
      <c r="H10050" t="s">
        <v>2</v>
      </c>
      <c r="I10050" t="s">
        <v>2611</v>
      </c>
      <c r="J10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051" spans="1:11" x14ac:dyDescent="0.25">
      <c r="A10051">
        <v>42087084</v>
      </c>
      <c r="B10051">
        <v>4881</v>
      </c>
      <c r="C10051">
        <v>302</v>
      </c>
      <c r="D10051">
        <v>325000</v>
      </c>
      <c r="E10051" t="s">
        <v>73</v>
      </c>
      <c r="F10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051" t="s">
        <v>2</v>
      </c>
      <c r="H10051" t="s">
        <v>5</v>
      </c>
      <c r="I10051" t="s">
        <v>443</v>
      </c>
      <c r="J10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052" spans="1:11" x14ac:dyDescent="0.25">
      <c r="A10052">
        <v>42087060</v>
      </c>
      <c r="B10052">
        <v>7854</v>
      </c>
      <c r="C10052">
        <v>5402</v>
      </c>
      <c r="D10052">
        <v>196000</v>
      </c>
      <c r="E10052" t="s">
        <v>9</v>
      </c>
      <c r="F10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052" t="s">
        <v>10</v>
      </c>
      <c r="H10052" t="s">
        <v>5</v>
      </c>
      <c r="I10052" t="s">
        <v>7036</v>
      </c>
      <c r="J10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053" spans="1:11" x14ac:dyDescent="0.25">
      <c r="A10053">
        <v>42087057</v>
      </c>
      <c r="B10053">
        <v>3010</v>
      </c>
      <c r="C10053">
        <v>9745</v>
      </c>
      <c r="D10053">
        <v>283000</v>
      </c>
      <c r="E10053" t="s">
        <v>9</v>
      </c>
      <c r="F10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0053" t="s">
        <v>10</v>
      </c>
      <c r="H10053" t="s">
        <v>1</v>
      </c>
      <c r="I10053" t="s">
        <v>7037</v>
      </c>
      <c r="J10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054" spans="1:11" x14ac:dyDescent="0.25">
      <c r="A10054">
        <v>42087039</v>
      </c>
      <c r="B10054">
        <v>4721</v>
      </c>
      <c r="C10054">
        <v>7628</v>
      </c>
      <c r="D10054">
        <v>382000</v>
      </c>
      <c r="E10054" t="s">
        <v>44</v>
      </c>
      <c r="F10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054" t="s">
        <v>1</v>
      </c>
      <c r="H10054" t="s">
        <v>5</v>
      </c>
      <c r="I10054" t="s">
        <v>7038</v>
      </c>
      <c r="J10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055" spans="1:11" x14ac:dyDescent="0.25">
      <c r="A10055">
        <v>42087035</v>
      </c>
      <c r="B10055">
        <v>5927</v>
      </c>
      <c r="C10055">
        <v>6270</v>
      </c>
      <c r="D10055">
        <v>152000</v>
      </c>
      <c r="E10055" t="s">
        <v>21</v>
      </c>
      <c r="F10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055" t="s">
        <v>5</v>
      </c>
      <c r="H10055" t="s">
        <v>5</v>
      </c>
      <c r="I10055" t="s">
        <v>443</v>
      </c>
      <c r="J10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056" spans="1:11" x14ac:dyDescent="0.25">
      <c r="A10056">
        <v>42087002</v>
      </c>
      <c r="B10056">
        <v>6187</v>
      </c>
      <c r="C10056">
        <v>9002</v>
      </c>
      <c r="D10056">
        <v>395000</v>
      </c>
      <c r="E10056" t="s">
        <v>237</v>
      </c>
      <c r="F10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056" t="s">
        <v>39</v>
      </c>
      <c r="H10056" t="s">
        <v>10</v>
      </c>
      <c r="I10056" t="s">
        <v>7039</v>
      </c>
      <c r="J10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0057" spans="1:11" x14ac:dyDescent="0.25">
      <c r="A10057">
        <v>42086980</v>
      </c>
      <c r="B10057">
        <v>9160</v>
      </c>
      <c r="C10057">
        <v>4515</v>
      </c>
      <c r="D10057">
        <v>267000</v>
      </c>
      <c r="E10057" t="s">
        <v>70</v>
      </c>
      <c r="F10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057" t="s">
        <v>1</v>
      </c>
      <c r="H10057" t="s">
        <v>5</v>
      </c>
      <c r="I10057" t="s">
        <v>443</v>
      </c>
      <c r="J10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058" spans="1:11" x14ac:dyDescent="0.25">
      <c r="A10058">
        <v>42086922</v>
      </c>
      <c r="B10058">
        <v>658</v>
      </c>
      <c r="C10058">
        <v>7767</v>
      </c>
      <c r="D10058">
        <v>246000</v>
      </c>
      <c r="E10058" t="s">
        <v>19</v>
      </c>
      <c r="F10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058" t="s">
        <v>1</v>
      </c>
      <c r="H10058" t="s">
        <v>2</v>
      </c>
      <c r="I10058" t="s">
        <v>7040</v>
      </c>
      <c r="J10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059" spans="1:11" x14ac:dyDescent="0.25">
      <c r="A10059">
        <v>42086917</v>
      </c>
      <c r="B10059">
        <v>4661</v>
      </c>
      <c r="C10059">
        <v>5147</v>
      </c>
      <c r="D10059">
        <v>310000</v>
      </c>
      <c r="E10059" t="s">
        <v>9</v>
      </c>
      <c r="F10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0059" t="s">
        <v>10</v>
      </c>
      <c r="H10059" t="s">
        <v>1</v>
      </c>
      <c r="I10059" t="s">
        <v>6001</v>
      </c>
      <c r="J10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060" spans="1:11" x14ac:dyDescent="0.25">
      <c r="A10060">
        <v>42086902</v>
      </c>
      <c r="B10060">
        <v>7376</v>
      </c>
      <c r="C10060">
        <v>1550</v>
      </c>
      <c r="D10060">
        <v>219000</v>
      </c>
      <c r="E10060" t="s">
        <v>21</v>
      </c>
      <c r="F10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060" t="s">
        <v>5</v>
      </c>
      <c r="H10060" t="s">
        <v>10</v>
      </c>
      <c r="I10060" t="s">
        <v>7041</v>
      </c>
      <c r="J10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061" spans="1:11" x14ac:dyDescent="0.25">
      <c r="A10061">
        <v>42086901</v>
      </c>
      <c r="B10061">
        <v>985</v>
      </c>
      <c r="C10061">
        <v>4283</v>
      </c>
      <c r="D10061">
        <v>298000</v>
      </c>
      <c r="E10061" t="s">
        <v>88</v>
      </c>
      <c r="F10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0061" t="s">
        <v>1</v>
      </c>
      <c r="H10061" t="s">
        <v>1</v>
      </c>
      <c r="I10061" t="s">
        <v>7042</v>
      </c>
      <c r="J10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062" spans="1:11" x14ac:dyDescent="0.25">
      <c r="A10062">
        <v>42086887</v>
      </c>
      <c r="B10062">
        <v>7959</v>
      </c>
      <c r="C10062">
        <v>5565</v>
      </c>
      <c r="D10062">
        <v>329000</v>
      </c>
      <c r="E10062" t="s">
        <v>99</v>
      </c>
      <c r="F10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062" t="s">
        <v>1</v>
      </c>
      <c r="H10062" t="s">
        <v>2</v>
      </c>
      <c r="I10062" t="s">
        <v>7043</v>
      </c>
      <c r="J10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063" spans="1:11" x14ac:dyDescent="0.25">
      <c r="A10063">
        <v>42086862</v>
      </c>
      <c r="B10063">
        <v>7759</v>
      </c>
      <c r="C10063">
        <v>7426</v>
      </c>
      <c r="D10063">
        <v>300000</v>
      </c>
      <c r="E10063" t="s">
        <v>21</v>
      </c>
      <c r="F10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0063" t="s">
        <v>5</v>
      </c>
      <c r="H10063" t="s">
        <v>2</v>
      </c>
      <c r="I10063" t="s">
        <v>5590</v>
      </c>
      <c r="J10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064" spans="1:11" x14ac:dyDescent="0.25">
      <c r="A10064">
        <v>42086857</v>
      </c>
      <c r="B10064">
        <v>1099</v>
      </c>
      <c r="C10064">
        <v>9224</v>
      </c>
      <c r="D10064">
        <v>293000</v>
      </c>
      <c r="E10064" t="s">
        <v>21</v>
      </c>
      <c r="F10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064" t="s">
        <v>5</v>
      </c>
      <c r="H10064" t="s">
        <v>2</v>
      </c>
      <c r="I10064" t="s">
        <v>7044</v>
      </c>
      <c r="J10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065" spans="1:11" x14ac:dyDescent="0.25">
      <c r="A10065">
        <v>42086853</v>
      </c>
      <c r="B10065">
        <v>1901</v>
      </c>
      <c r="C10065">
        <v>8390</v>
      </c>
      <c r="D10065">
        <v>199000</v>
      </c>
      <c r="E10065" t="s">
        <v>928</v>
      </c>
      <c r="F10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0065" t="s">
        <v>2</v>
      </c>
      <c r="H10065" t="s">
        <v>39</v>
      </c>
      <c r="I10065" t="s">
        <v>7030</v>
      </c>
      <c r="J10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0066" spans="1:11" x14ac:dyDescent="0.25">
      <c r="A10066">
        <v>42086786</v>
      </c>
      <c r="B10066">
        <v>692</v>
      </c>
      <c r="C10066">
        <v>711</v>
      </c>
      <c r="D10066">
        <v>315000</v>
      </c>
      <c r="E10066" t="s">
        <v>928</v>
      </c>
      <c r="F10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066" t="s">
        <v>2</v>
      </c>
      <c r="H10066" t="s">
        <v>5</v>
      </c>
      <c r="I10066" t="s">
        <v>7045</v>
      </c>
      <c r="J10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067" spans="1:11" x14ac:dyDescent="0.25">
      <c r="A10067">
        <v>42086773</v>
      </c>
      <c r="B10067">
        <v>5393</v>
      </c>
      <c r="C10067">
        <v>7384</v>
      </c>
      <c r="D10067">
        <v>230000</v>
      </c>
      <c r="E10067" t="s">
        <v>73</v>
      </c>
      <c r="F10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067" t="s">
        <v>2</v>
      </c>
      <c r="H10067" t="s">
        <v>5</v>
      </c>
      <c r="I10067" t="s">
        <v>7046</v>
      </c>
      <c r="J10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068" spans="1:11" x14ac:dyDescent="0.25">
      <c r="A10068">
        <v>42086721</v>
      </c>
      <c r="B10068">
        <v>5819</v>
      </c>
      <c r="C10068">
        <v>3606</v>
      </c>
      <c r="D10068">
        <v>266000</v>
      </c>
      <c r="E10068" t="s">
        <v>16</v>
      </c>
      <c r="F10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0068" t="s">
        <v>1</v>
      </c>
      <c r="H10068" t="s">
        <v>1</v>
      </c>
      <c r="I10068" t="s">
        <v>60</v>
      </c>
      <c r="J10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069" spans="1:11" x14ac:dyDescent="0.25">
      <c r="A10069">
        <v>42086625</v>
      </c>
      <c r="B10069">
        <v>4041</v>
      </c>
      <c r="C10069">
        <v>6273</v>
      </c>
      <c r="D10069">
        <v>151000</v>
      </c>
      <c r="E10069" t="s">
        <v>79</v>
      </c>
      <c r="F10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0069" t="s">
        <v>2</v>
      </c>
      <c r="H10069" t="s">
        <v>2</v>
      </c>
      <c r="I10069" t="s">
        <v>4651</v>
      </c>
      <c r="J10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070" spans="1:11" x14ac:dyDescent="0.25">
      <c r="A10070">
        <v>42086578</v>
      </c>
      <c r="B10070">
        <v>2256</v>
      </c>
      <c r="C10070">
        <v>2469</v>
      </c>
      <c r="D10070">
        <v>288000</v>
      </c>
      <c r="E10070" t="s">
        <v>25</v>
      </c>
      <c r="F10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070" t="s">
        <v>2</v>
      </c>
      <c r="H10070" t="s">
        <v>10</v>
      </c>
      <c r="I10070" t="s">
        <v>4341</v>
      </c>
      <c r="J10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071" spans="1:11" x14ac:dyDescent="0.25">
      <c r="A10071">
        <v>42086570</v>
      </c>
      <c r="B10071">
        <v>9852</v>
      </c>
      <c r="C10071">
        <v>4900</v>
      </c>
      <c r="D10071">
        <v>396000</v>
      </c>
      <c r="E10071" t="s">
        <v>21</v>
      </c>
      <c r="F10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0071" t="s">
        <v>5</v>
      </c>
      <c r="H10071" t="s">
        <v>1</v>
      </c>
      <c r="I10071" t="s">
        <v>7047</v>
      </c>
      <c r="J10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072" spans="1:11" x14ac:dyDescent="0.25">
      <c r="A10072">
        <v>42086558</v>
      </c>
      <c r="B10072">
        <v>7203</v>
      </c>
      <c r="C10072">
        <v>2662</v>
      </c>
      <c r="D10072">
        <v>365000</v>
      </c>
      <c r="E10072" t="s">
        <v>44</v>
      </c>
      <c r="F10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0072" t="s">
        <v>1</v>
      </c>
      <c r="H10072" t="s">
        <v>1</v>
      </c>
      <c r="I10072" t="s">
        <v>3970</v>
      </c>
      <c r="J10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073" spans="1:11" x14ac:dyDescent="0.25">
      <c r="A10073">
        <v>42086535</v>
      </c>
      <c r="B10073">
        <v>3295</v>
      </c>
      <c r="C10073">
        <v>2429</v>
      </c>
      <c r="D10073">
        <v>395000</v>
      </c>
      <c r="E10073" t="s">
        <v>21</v>
      </c>
      <c r="F10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073" t="s">
        <v>5</v>
      </c>
      <c r="H10073" t="s">
        <v>56</v>
      </c>
      <c r="I10073" t="s">
        <v>7048</v>
      </c>
      <c r="J10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0074" spans="1:11" x14ac:dyDescent="0.25">
      <c r="A10074">
        <v>42086534</v>
      </c>
      <c r="B10074">
        <v>8805</v>
      </c>
      <c r="C10074">
        <v>416</v>
      </c>
      <c r="D10074">
        <v>289000</v>
      </c>
      <c r="E10074" t="s">
        <v>4</v>
      </c>
      <c r="F10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074" t="s">
        <v>2</v>
      </c>
      <c r="H10074" t="s">
        <v>56</v>
      </c>
      <c r="I10074" t="s">
        <v>7048</v>
      </c>
      <c r="J10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0075" spans="1:11" x14ac:dyDescent="0.25">
      <c r="A10075">
        <v>42086523</v>
      </c>
      <c r="B10075">
        <v>8969</v>
      </c>
      <c r="C10075">
        <v>1432</v>
      </c>
      <c r="D10075">
        <v>136000</v>
      </c>
      <c r="E10075" t="s">
        <v>9</v>
      </c>
      <c r="F10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0075" t="s">
        <v>10</v>
      </c>
      <c r="H10075" t="s">
        <v>2</v>
      </c>
      <c r="I10075" t="s">
        <v>7049</v>
      </c>
      <c r="J10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076" spans="1:11" x14ac:dyDescent="0.25">
      <c r="A10076">
        <v>42086491</v>
      </c>
      <c r="B10076">
        <v>1474</v>
      </c>
      <c r="C10076">
        <v>4202</v>
      </c>
      <c r="D10076">
        <v>317000</v>
      </c>
      <c r="E10076" t="s">
        <v>63</v>
      </c>
      <c r="F10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076" t="s">
        <v>1</v>
      </c>
      <c r="H10076" t="s">
        <v>10</v>
      </c>
      <c r="I10076" t="s">
        <v>6800</v>
      </c>
      <c r="J10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077" spans="1:11" x14ac:dyDescent="0.25">
      <c r="A10077">
        <v>42086404</v>
      </c>
      <c r="B10077">
        <v>2718</v>
      </c>
      <c r="C10077">
        <v>2069</v>
      </c>
      <c r="D10077">
        <v>275000</v>
      </c>
      <c r="E10077" t="s">
        <v>70</v>
      </c>
      <c r="F10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077" t="s">
        <v>1</v>
      </c>
      <c r="H10077" t="s">
        <v>10</v>
      </c>
      <c r="I10077" t="s">
        <v>7050</v>
      </c>
      <c r="J10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0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078" spans="1:11" x14ac:dyDescent="0.25">
      <c r="A10078">
        <v>42086261</v>
      </c>
      <c r="B10078">
        <v>2647</v>
      </c>
      <c r="C10078">
        <v>8343</v>
      </c>
      <c r="D10078">
        <v>108000</v>
      </c>
      <c r="E10078" t="s">
        <v>179</v>
      </c>
      <c r="F10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0078" t="s">
        <v>39</v>
      </c>
      <c r="H10078" t="s">
        <v>39</v>
      </c>
      <c r="I10078" t="s">
        <v>6820</v>
      </c>
      <c r="J10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10079" spans="1:11" x14ac:dyDescent="0.25">
      <c r="A10079">
        <v>42086213</v>
      </c>
      <c r="B10079">
        <v>4844</v>
      </c>
      <c r="C10079">
        <v>3818</v>
      </c>
      <c r="D10079">
        <v>110000</v>
      </c>
      <c r="E10079" t="s">
        <v>85</v>
      </c>
      <c r="F10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079" t="s">
        <v>2</v>
      </c>
      <c r="H10079" t="s">
        <v>10</v>
      </c>
      <c r="I10079" t="s">
        <v>6859</v>
      </c>
      <c r="J10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080" spans="1:11" x14ac:dyDescent="0.25">
      <c r="A10080">
        <v>42086150</v>
      </c>
      <c r="B10080">
        <v>5376</v>
      </c>
      <c r="C10080">
        <v>2315</v>
      </c>
      <c r="D10080">
        <v>243000</v>
      </c>
      <c r="E10080" t="s">
        <v>9</v>
      </c>
      <c r="F10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0080" t="s">
        <v>10</v>
      </c>
      <c r="H10080" t="s">
        <v>1</v>
      </c>
      <c r="I10080" t="s">
        <v>7051</v>
      </c>
      <c r="J10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081" spans="1:11" x14ac:dyDescent="0.25">
      <c r="A10081">
        <v>42086139</v>
      </c>
      <c r="B10081">
        <v>7634</v>
      </c>
      <c r="C10081">
        <v>7159</v>
      </c>
      <c r="D10081">
        <v>109000</v>
      </c>
      <c r="E10081" t="s">
        <v>249</v>
      </c>
      <c r="F10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0081" t="s">
        <v>2</v>
      </c>
      <c r="H10081" t="s">
        <v>2</v>
      </c>
      <c r="I10081" t="s">
        <v>7052</v>
      </c>
      <c r="J10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082" spans="1:11" x14ac:dyDescent="0.25">
      <c r="A10082">
        <v>42086114</v>
      </c>
      <c r="B10082">
        <v>6445</v>
      </c>
      <c r="C10082">
        <v>5657</v>
      </c>
      <c r="D10082">
        <v>350000</v>
      </c>
      <c r="E10082" t="s">
        <v>9</v>
      </c>
      <c r="F10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082" t="s">
        <v>10</v>
      </c>
      <c r="H10082" t="s">
        <v>10</v>
      </c>
      <c r="I10082" t="s">
        <v>7053</v>
      </c>
      <c r="J10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083" spans="1:11" x14ac:dyDescent="0.25">
      <c r="A10083">
        <v>42086111</v>
      </c>
      <c r="B10083">
        <v>5356</v>
      </c>
      <c r="C10083">
        <v>2588</v>
      </c>
      <c r="D10083">
        <v>298000</v>
      </c>
      <c r="E10083" t="s">
        <v>21</v>
      </c>
      <c r="F10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083" t="s">
        <v>5</v>
      </c>
      <c r="H10083" t="s">
        <v>2</v>
      </c>
      <c r="I10083" t="s">
        <v>7040</v>
      </c>
      <c r="J10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084" spans="1:11" x14ac:dyDescent="0.25">
      <c r="A10084">
        <v>42086101</v>
      </c>
      <c r="B10084">
        <v>6639</v>
      </c>
      <c r="C10084">
        <v>4721</v>
      </c>
      <c r="D10084">
        <v>152000</v>
      </c>
      <c r="E10084" t="s">
        <v>44</v>
      </c>
      <c r="F10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084" t="s">
        <v>1</v>
      </c>
      <c r="H10084" t="s">
        <v>56</v>
      </c>
      <c r="I10084" t="s">
        <v>7054</v>
      </c>
      <c r="J10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0085" spans="1:11" x14ac:dyDescent="0.25">
      <c r="A10085">
        <v>42086068</v>
      </c>
      <c r="B10085">
        <v>6349</v>
      </c>
      <c r="C10085">
        <v>5250</v>
      </c>
      <c r="D10085">
        <v>204000</v>
      </c>
      <c r="E10085" t="s">
        <v>9</v>
      </c>
      <c r="F10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0085" t="s">
        <v>10</v>
      </c>
      <c r="H10085" t="s">
        <v>1</v>
      </c>
      <c r="I10085" t="s">
        <v>7055</v>
      </c>
      <c r="J10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086" spans="1:11" x14ac:dyDescent="0.25">
      <c r="A10086">
        <v>42086066</v>
      </c>
      <c r="B10086">
        <v>842</v>
      </c>
      <c r="C10086">
        <v>9047</v>
      </c>
      <c r="D10086">
        <v>173000</v>
      </c>
      <c r="E10086" t="s">
        <v>7</v>
      </c>
      <c r="F10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086" t="s">
        <v>2</v>
      </c>
      <c r="H10086" t="s">
        <v>10</v>
      </c>
      <c r="I10086" t="s">
        <v>26</v>
      </c>
      <c r="J10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087" spans="1:11" x14ac:dyDescent="0.25">
      <c r="A10087">
        <v>42086054</v>
      </c>
      <c r="B10087">
        <v>1307</v>
      </c>
      <c r="C10087">
        <v>2693</v>
      </c>
      <c r="D10087">
        <v>269000</v>
      </c>
      <c r="E10087" t="s">
        <v>9</v>
      </c>
      <c r="F10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087" t="s">
        <v>10</v>
      </c>
      <c r="H10087" t="s">
        <v>10</v>
      </c>
      <c r="I10087" t="s">
        <v>7056</v>
      </c>
      <c r="J10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088" spans="1:11" x14ac:dyDescent="0.25">
      <c r="A10088">
        <v>42085985</v>
      </c>
      <c r="B10088">
        <v>6496</v>
      </c>
      <c r="C10088">
        <v>1899</v>
      </c>
      <c r="D10088">
        <v>208000</v>
      </c>
      <c r="E10088" t="s">
        <v>439</v>
      </c>
      <c r="F10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088" t="s">
        <v>1</v>
      </c>
      <c r="H10088" t="s">
        <v>5</v>
      </c>
      <c r="I10088" t="s">
        <v>4018</v>
      </c>
      <c r="J10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089" spans="1:11" x14ac:dyDescent="0.25">
      <c r="A10089">
        <v>42085926</v>
      </c>
      <c r="B10089">
        <v>6057</v>
      </c>
      <c r="C10089">
        <v>4462</v>
      </c>
      <c r="D10089">
        <v>343000</v>
      </c>
      <c r="E10089" t="s">
        <v>342</v>
      </c>
      <c r="F10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089" t="s">
        <v>2</v>
      </c>
      <c r="H10089" t="s">
        <v>2</v>
      </c>
      <c r="I10089" t="s">
        <v>7057</v>
      </c>
      <c r="J10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090" spans="1:11" x14ac:dyDescent="0.25">
      <c r="A10090">
        <v>42085925</v>
      </c>
      <c r="B10090">
        <v>4396</v>
      </c>
      <c r="C10090">
        <v>2702</v>
      </c>
      <c r="D10090">
        <v>342000</v>
      </c>
      <c r="E10090" t="s">
        <v>21</v>
      </c>
      <c r="F10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090" t="s">
        <v>5</v>
      </c>
      <c r="H10090" t="s">
        <v>2</v>
      </c>
      <c r="I10090" t="s">
        <v>7057</v>
      </c>
      <c r="J10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091" spans="1:11" x14ac:dyDescent="0.25">
      <c r="A10091">
        <v>42085916</v>
      </c>
      <c r="B10091">
        <v>6229</v>
      </c>
      <c r="C10091">
        <v>7524</v>
      </c>
      <c r="D10091">
        <v>158000</v>
      </c>
      <c r="E10091" t="s">
        <v>121</v>
      </c>
      <c r="F10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0091" t="s">
        <v>1</v>
      </c>
      <c r="H10091" t="s">
        <v>2</v>
      </c>
      <c r="I10091" t="s">
        <v>7058</v>
      </c>
      <c r="J10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092" spans="1:11" x14ac:dyDescent="0.25">
      <c r="A10092">
        <v>42085889</v>
      </c>
      <c r="B10092">
        <v>7873</v>
      </c>
      <c r="C10092">
        <v>7556</v>
      </c>
      <c r="D10092">
        <v>313000</v>
      </c>
      <c r="E10092" t="s">
        <v>21</v>
      </c>
      <c r="F10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092" t="s">
        <v>5</v>
      </c>
      <c r="H10092" t="s">
        <v>10</v>
      </c>
      <c r="I10092" t="s">
        <v>7059</v>
      </c>
      <c r="J10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093" spans="1:11" x14ac:dyDescent="0.25">
      <c r="A10093">
        <v>42085827</v>
      </c>
      <c r="B10093">
        <v>8820</v>
      </c>
      <c r="C10093">
        <v>7611</v>
      </c>
      <c r="D10093">
        <v>345000</v>
      </c>
      <c r="E10093" t="s">
        <v>21</v>
      </c>
      <c r="F10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0093" t="s">
        <v>5</v>
      </c>
      <c r="H10093" t="s">
        <v>2</v>
      </c>
      <c r="I10093" t="s">
        <v>7060</v>
      </c>
      <c r="J10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094" spans="1:11" x14ac:dyDescent="0.25">
      <c r="A10094">
        <v>42085756</v>
      </c>
      <c r="B10094">
        <v>9530</v>
      </c>
      <c r="C10094">
        <v>7486</v>
      </c>
      <c r="D10094">
        <v>369000</v>
      </c>
      <c r="E10094" t="s">
        <v>9</v>
      </c>
      <c r="F10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094" t="s">
        <v>10</v>
      </c>
      <c r="H10094" t="s">
        <v>10</v>
      </c>
      <c r="I10094" t="s">
        <v>6930</v>
      </c>
      <c r="J10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095" spans="1:11" x14ac:dyDescent="0.25">
      <c r="A10095">
        <v>42085728</v>
      </c>
      <c r="B10095">
        <v>5806</v>
      </c>
      <c r="C10095">
        <v>2111</v>
      </c>
      <c r="D10095">
        <v>291000</v>
      </c>
      <c r="E10095" t="s">
        <v>215</v>
      </c>
      <c r="F10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0095" t="s">
        <v>1</v>
      </c>
      <c r="H10095" t="s">
        <v>2</v>
      </c>
      <c r="I10095" t="s">
        <v>7061</v>
      </c>
      <c r="J10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096" spans="1:11" x14ac:dyDescent="0.25">
      <c r="A10096">
        <v>42085722</v>
      </c>
      <c r="B10096">
        <v>3768</v>
      </c>
      <c r="C10096">
        <v>6530</v>
      </c>
      <c r="D10096">
        <v>109000</v>
      </c>
      <c r="E10096" t="s">
        <v>181</v>
      </c>
      <c r="F10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096" t="s">
        <v>56</v>
      </c>
      <c r="H10096" t="s">
        <v>5</v>
      </c>
      <c r="I10096" t="s">
        <v>6760</v>
      </c>
      <c r="J10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0097" spans="1:11" x14ac:dyDescent="0.25">
      <c r="A10097">
        <v>42085713</v>
      </c>
      <c r="B10097">
        <v>7235</v>
      </c>
      <c r="C10097">
        <v>8223</v>
      </c>
      <c r="D10097">
        <v>381000</v>
      </c>
      <c r="E10097" t="s">
        <v>21</v>
      </c>
      <c r="F10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0097" t="s">
        <v>5</v>
      </c>
      <c r="H10097" t="s">
        <v>2</v>
      </c>
      <c r="I10097" t="s">
        <v>6707</v>
      </c>
      <c r="J10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098" spans="1:11" x14ac:dyDescent="0.25">
      <c r="A10098">
        <v>42085712</v>
      </c>
      <c r="B10098">
        <v>3591</v>
      </c>
      <c r="C10098">
        <v>7685</v>
      </c>
      <c r="D10098">
        <v>114000</v>
      </c>
      <c r="E10098" t="s">
        <v>21</v>
      </c>
      <c r="F10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0098" t="s">
        <v>5</v>
      </c>
      <c r="H10098" t="s">
        <v>2</v>
      </c>
      <c r="I10098" t="s">
        <v>6707</v>
      </c>
      <c r="J10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099" spans="1:11" x14ac:dyDescent="0.25">
      <c r="A10099">
        <v>42085684</v>
      </c>
      <c r="B10099">
        <v>6569</v>
      </c>
      <c r="C10099">
        <v>5710</v>
      </c>
      <c r="D10099">
        <v>242000</v>
      </c>
      <c r="E10099" t="s">
        <v>19</v>
      </c>
      <c r="F10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0099" t="s">
        <v>1</v>
      </c>
      <c r="H10099" t="s">
        <v>2</v>
      </c>
      <c r="I10099" t="s">
        <v>7062</v>
      </c>
      <c r="J10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100" spans="1:11" x14ac:dyDescent="0.25">
      <c r="A10100">
        <v>42085671</v>
      </c>
      <c r="B10100">
        <v>8314</v>
      </c>
      <c r="C10100">
        <v>2862</v>
      </c>
      <c r="D10100">
        <v>242000</v>
      </c>
      <c r="E10100" t="s">
        <v>70</v>
      </c>
      <c r="F10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0100" t="s">
        <v>1</v>
      </c>
      <c r="H10100" t="s">
        <v>1</v>
      </c>
      <c r="I10100" t="s">
        <v>6792</v>
      </c>
      <c r="J10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101" spans="1:11" x14ac:dyDescent="0.25">
      <c r="A10101">
        <v>42085658</v>
      </c>
      <c r="B10101">
        <v>562</v>
      </c>
      <c r="C10101">
        <v>3364</v>
      </c>
      <c r="D10101">
        <v>219000</v>
      </c>
      <c r="E10101" t="s">
        <v>9</v>
      </c>
      <c r="F10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0101" t="s">
        <v>10</v>
      </c>
      <c r="H10101" t="s">
        <v>2</v>
      </c>
      <c r="I10101" t="s">
        <v>7063</v>
      </c>
      <c r="J10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102" spans="1:11" x14ac:dyDescent="0.25">
      <c r="A10102">
        <v>42085657</v>
      </c>
      <c r="B10102">
        <v>3617</v>
      </c>
      <c r="C10102">
        <v>402</v>
      </c>
      <c r="D10102">
        <v>286000</v>
      </c>
      <c r="E10102" t="s">
        <v>928</v>
      </c>
      <c r="F10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0102" t="s">
        <v>2</v>
      </c>
      <c r="H10102" t="s">
        <v>2</v>
      </c>
      <c r="I10102" t="s">
        <v>7064</v>
      </c>
      <c r="J10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103" spans="1:11" x14ac:dyDescent="0.25">
      <c r="A10103">
        <v>42085624</v>
      </c>
      <c r="B10103">
        <v>4561</v>
      </c>
      <c r="C10103">
        <v>839</v>
      </c>
      <c r="D10103">
        <v>367000</v>
      </c>
      <c r="E10103" t="s">
        <v>0</v>
      </c>
      <c r="F10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0103" t="s">
        <v>1</v>
      </c>
      <c r="H10103" t="s">
        <v>2</v>
      </c>
      <c r="I10103" t="s">
        <v>5397</v>
      </c>
      <c r="J10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104" spans="1:11" x14ac:dyDescent="0.25">
      <c r="A10104">
        <v>42085614</v>
      </c>
      <c r="B10104">
        <v>9884</v>
      </c>
      <c r="C10104">
        <v>7450</v>
      </c>
      <c r="D10104">
        <v>175000</v>
      </c>
      <c r="E10104" t="s">
        <v>21</v>
      </c>
      <c r="F10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0104" t="s">
        <v>5</v>
      </c>
      <c r="H10104" t="s">
        <v>1</v>
      </c>
      <c r="I10104" t="s">
        <v>7065</v>
      </c>
      <c r="J10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105" spans="1:11" x14ac:dyDescent="0.25">
      <c r="A10105">
        <v>42085609</v>
      </c>
      <c r="B10105">
        <v>4495</v>
      </c>
      <c r="C10105">
        <v>6435</v>
      </c>
      <c r="D10105">
        <v>240000</v>
      </c>
      <c r="E10105" t="s">
        <v>92</v>
      </c>
      <c r="F10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105" t="s">
        <v>2</v>
      </c>
      <c r="H10105" t="s">
        <v>5</v>
      </c>
      <c r="I10105" t="s">
        <v>186</v>
      </c>
      <c r="J10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106" spans="1:11" x14ac:dyDescent="0.25">
      <c r="A10106">
        <v>42085587</v>
      </c>
      <c r="B10106">
        <v>8158</v>
      </c>
      <c r="C10106">
        <v>8291</v>
      </c>
      <c r="D10106">
        <v>333000</v>
      </c>
      <c r="E10106" t="s">
        <v>9</v>
      </c>
      <c r="F10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0106" t="s">
        <v>10</v>
      </c>
      <c r="H10106" t="s">
        <v>2</v>
      </c>
      <c r="I10106" t="s">
        <v>7066</v>
      </c>
      <c r="J10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107" spans="1:11" x14ac:dyDescent="0.25">
      <c r="A10107">
        <v>42085556</v>
      </c>
      <c r="B10107">
        <v>8232</v>
      </c>
      <c r="C10107">
        <v>6835</v>
      </c>
      <c r="D10107">
        <v>237000</v>
      </c>
      <c r="E10107" t="s">
        <v>47</v>
      </c>
      <c r="F10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0107" t="s">
        <v>2</v>
      </c>
      <c r="H10107" t="s">
        <v>2</v>
      </c>
      <c r="I10107" t="s">
        <v>7067</v>
      </c>
      <c r="J10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108" spans="1:11" x14ac:dyDescent="0.25">
      <c r="A10108">
        <v>42085541</v>
      </c>
      <c r="B10108">
        <v>1316</v>
      </c>
      <c r="C10108">
        <v>7123</v>
      </c>
      <c r="D10108">
        <v>113000</v>
      </c>
      <c r="E10108" t="s">
        <v>9</v>
      </c>
      <c r="F10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108" t="s">
        <v>10</v>
      </c>
      <c r="H10108" t="s">
        <v>10</v>
      </c>
      <c r="I10108" t="s">
        <v>7068</v>
      </c>
      <c r="J10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109" spans="1:11" x14ac:dyDescent="0.25">
      <c r="A10109">
        <v>42085513</v>
      </c>
      <c r="B10109">
        <v>509</v>
      </c>
      <c r="C10109">
        <v>2147</v>
      </c>
      <c r="D10109">
        <v>272000</v>
      </c>
      <c r="E10109" t="s">
        <v>9</v>
      </c>
      <c r="F10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109" t="s">
        <v>10</v>
      </c>
      <c r="H10109" t="s">
        <v>5</v>
      </c>
      <c r="I10109" t="s">
        <v>7069</v>
      </c>
      <c r="J10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110" spans="1:11" x14ac:dyDescent="0.25">
      <c r="A10110">
        <v>42085504</v>
      </c>
      <c r="B10110">
        <v>1907</v>
      </c>
      <c r="C10110">
        <v>7328</v>
      </c>
      <c r="D10110">
        <v>243000</v>
      </c>
      <c r="E10110" t="s">
        <v>254</v>
      </c>
      <c r="F10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0110" t="s">
        <v>1</v>
      </c>
      <c r="H10110" t="s">
        <v>2</v>
      </c>
      <c r="I10110" t="s">
        <v>7070</v>
      </c>
      <c r="J10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111" spans="1:11" x14ac:dyDescent="0.25">
      <c r="A10111">
        <v>42085492</v>
      </c>
      <c r="B10111">
        <v>341</v>
      </c>
      <c r="C10111">
        <v>9577</v>
      </c>
      <c r="D10111">
        <v>329000</v>
      </c>
      <c r="E10111" t="s">
        <v>9</v>
      </c>
      <c r="F10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111" t="s">
        <v>10</v>
      </c>
      <c r="H10111" t="s">
        <v>10</v>
      </c>
      <c r="I10111" t="s">
        <v>7071</v>
      </c>
      <c r="J10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0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112" spans="1:11" x14ac:dyDescent="0.25">
      <c r="A10112">
        <v>42085464</v>
      </c>
      <c r="B10112">
        <v>3604</v>
      </c>
      <c r="C10112">
        <v>7442</v>
      </c>
      <c r="D10112">
        <v>295000</v>
      </c>
      <c r="E10112" t="s">
        <v>21</v>
      </c>
      <c r="F10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0112" t="s">
        <v>5</v>
      </c>
      <c r="H10112" t="s">
        <v>1</v>
      </c>
      <c r="I10112" t="s">
        <v>7072</v>
      </c>
      <c r="J10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113" spans="1:11" x14ac:dyDescent="0.25">
      <c r="A10113">
        <v>42085375</v>
      </c>
      <c r="B10113">
        <v>7821</v>
      </c>
      <c r="C10113">
        <v>6490</v>
      </c>
      <c r="D10113">
        <v>273000</v>
      </c>
      <c r="E10113" t="s">
        <v>112</v>
      </c>
      <c r="F10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113" t="s">
        <v>1</v>
      </c>
      <c r="H10113" t="s">
        <v>5</v>
      </c>
      <c r="I10113" t="s">
        <v>1741</v>
      </c>
      <c r="J10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114" spans="1:11" x14ac:dyDescent="0.25">
      <c r="A10114">
        <v>42085368</v>
      </c>
      <c r="B10114">
        <v>7733</v>
      </c>
      <c r="C10114">
        <v>919</v>
      </c>
      <c r="D10114">
        <v>176000</v>
      </c>
      <c r="E10114" t="s">
        <v>92</v>
      </c>
      <c r="F10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114" t="s">
        <v>2</v>
      </c>
      <c r="H10114" t="s">
        <v>2</v>
      </c>
      <c r="I10114" t="s">
        <v>7073</v>
      </c>
      <c r="J10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115" spans="1:11" x14ac:dyDescent="0.25">
      <c r="A10115">
        <v>42085361</v>
      </c>
      <c r="B10115">
        <v>5267</v>
      </c>
      <c r="C10115">
        <v>4815</v>
      </c>
      <c r="D10115">
        <v>277000</v>
      </c>
      <c r="E10115" t="s">
        <v>51</v>
      </c>
      <c r="F10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0115" t="s">
        <v>39</v>
      </c>
      <c r="H10115" t="s">
        <v>2</v>
      </c>
      <c r="I10115" t="s">
        <v>7074</v>
      </c>
      <c r="J10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116" spans="1:11" x14ac:dyDescent="0.25">
      <c r="A10116">
        <v>42085344</v>
      </c>
      <c r="B10116">
        <v>555</v>
      </c>
      <c r="C10116">
        <v>4192</v>
      </c>
      <c r="D10116">
        <v>355000</v>
      </c>
      <c r="E10116" t="s">
        <v>21</v>
      </c>
      <c r="F10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116" t="s">
        <v>5</v>
      </c>
      <c r="H10116" t="s">
        <v>5</v>
      </c>
      <c r="I10116" t="s">
        <v>7075</v>
      </c>
      <c r="J10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117" spans="1:11" x14ac:dyDescent="0.25">
      <c r="A10117">
        <v>42085342</v>
      </c>
      <c r="B10117">
        <v>2974</v>
      </c>
      <c r="C10117">
        <v>7608</v>
      </c>
      <c r="D10117">
        <v>337000</v>
      </c>
      <c r="E10117" t="s">
        <v>21</v>
      </c>
      <c r="F10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117" t="s">
        <v>5</v>
      </c>
      <c r="H10117" t="s">
        <v>10</v>
      </c>
      <c r="I10117" t="s">
        <v>7076</v>
      </c>
      <c r="J10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118" spans="1:11" x14ac:dyDescent="0.25">
      <c r="A10118">
        <v>42085321</v>
      </c>
      <c r="B10118">
        <v>7455</v>
      </c>
      <c r="C10118">
        <v>2354</v>
      </c>
      <c r="D10118">
        <v>208000</v>
      </c>
      <c r="E10118" t="s">
        <v>63</v>
      </c>
      <c r="F10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0118" t="s">
        <v>1</v>
      </c>
      <c r="H10118" t="s">
        <v>2</v>
      </c>
      <c r="I10118" t="s">
        <v>7077</v>
      </c>
      <c r="J10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119" spans="1:11" x14ac:dyDescent="0.25">
      <c r="A10119">
        <v>42085290</v>
      </c>
      <c r="B10119">
        <v>3540</v>
      </c>
      <c r="C10119">
        <v>2980</v>
      </c>
      <c r="D10119">
        <v>173000</v>
      </c>
      <c r="E10119" t="s">
        <v>88</v>
      </c>
      <c r="F10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0119" t="s">
        <v>1</v>
      </c>
      <c r="H10119" t="s">
        <v>1</v>
      </c>
      <c r="I10119" t="s">
        <v>7078</v>
      </c>
      <c r="J10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0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120" spans="1:11" x14ac:dyDescent="0.25">
      <c r="A10120">
        <v>42085283</v>
      </c>
      <c r="B10120">
        <v>3435</v>
      </c>
      <c r="C10120">
        <v>7254</v>
      </c>
      <c r="D10120">
        <v>104000</v>
      </c>
      <c r="E10120" t="s">
        <v>21</v>
      </c>
      <c r="F10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120" t="s">
        <v>5</v>
      </c>
      <c r="H10120" t="s">
        <v>10</v>
      </c>
      <c r="I10120" t="s">
        <v>6766</v>
      </c>
      <c r="J10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121" spans="1:11" x14ac:dyDescent="0.25">
      <c r="A10121">
        <v>42085271</v>
      </c>
      <c r="B10121">
        <v>505</v>
      </c>
      <c r="C10121">
        <v>4467</v>
      </c>
      <c r="D10121">
        <v>141000</v>
      </c>
      <c r="E10121" t="s">
        <v>21</v>
      </c>
      <c r="F10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0121" t="s">
        <v>5</v>
      </c>
      <c r="H10121" t="s">
        <v>2</v>
      </c>
      <c r="I10121" t="s">
        <v>7079</v>
      </c>
      <c r="J10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122" spans="1:11" x14ac:dyDescent="0.25">
      <c r="A10122">
        <v>42085262</v>
      </c>
      <c r="B10122">
        <v>8860</v>
      </c>
      <c r="C10122">
        <v>9486</v>
      </c>
      <c r="D10122">
        <v>330000</v>
      </c>
      <c r="E10122" t="s">
        <v>254</v>
      </c>
      <c r="F10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122" t="s">
        <v>1</v>
      </c>
      <c r="H10122" t="s">
        <v>2</v>
      </c>
      <c r="I10122" t="s">
        <v>7080</v>
      </c>
      <c r="J10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0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123" spans="1:11" x14ac:dyDescent="0.25">
      <c r="A10123">
        <v>42085261</v>
      </c>
      <c r="B10123">
        <v>2566</v>
      </c>
      <c r="C10123">
        <v>3154</v>
      </c>
      <c r="D10123">
        <v>133000</v>
      </c>
      <c r="E10123" t="s">
        <v>31</v>
      </c>
      <c r="F10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0123" t="s">
        <v>1</v>
      </c>
      <c r="H10123" t="s">
        <v>1</v>
      </c>
      <c r="I10123" t="s">
        <v>7081</v>
      </c>
      <c r="J10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0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124" spans="1:11" x14ac:dyDescent="0.25">
      <c r="A10124">
        <v>42085228</v>
      </c>
      <c r="B10124">
        <v>8643</v>
      </c>
      <c r="C10124">
        <v>9859</v>
      </c>
      <c r="D10124">
        <v>200000</v>
      </c>
      <c r="E10124" t="s">
        <v>21</v>
      </c>
      <c r="F10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124" t="s">
        <v>5</v>
      </c>
      <c r="H10124" t="s">
        <v>2</v>
      </c>
      <c r="I10124" t="s">
        <v>7082</v>
      </c>
      <c r="J10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125" spans="1:11" x14ac:dyDescent="0.25">
      <c r="A10125">
        <v>42085157</v>
      </c>
      <c r="B10125">
        <v>5209</v>
      </c>
      <c r="C10125">
        <v>4420</v>
      </c>
      <c r="D10125">
        <v>389000</v>
      </c>
      <c r="E10125" t="s">
        <v>35</v>
      </c>
      <c r="F10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0125" t="s">
        <v>2</v>
      </c>
      <c r="H10125" t="s">
        <v>2</v>
      </c>
      <c r="I10125" t="s">
        <v>7083</v>
      </c>
      <c r="J10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126" spans="1:11" x14ac:dyDescent="0.25">
      <c r="A10126">
        <v>42085062</v>
      </c>
      <c r="B10126">
        <v>4424</v>
      </c>
      <c r="C10126">
        <v>4658</v>
      </c>
      <c r="D10126">
        <v>246000</v>
      </c>
      <c r="E10126" t="s">
        <v>21</v>
      </c>
      <c r="F10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126" t="s">
        <v>5</v>
      </c>
      <c r="H10126" t="s">
        <v>5</v>
      </c>
      <c r="I10126" t="s">
        <v>7084</v>
      </c>
      <c r="J10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127" spans="1:11" x14ac:dyDescent="0.25">
      <c r="A10127">
        <v>42084834</v>
      </c>
      <c r="B10127">
        <v>8006</v>
      </c>
      <c r="C10127">
        <v>4916</v>
      </c>
      <c r="D10127">
        <v>352000</v>
      </c>
      <c r="E10127" t="s">
        <v>9</v>
      </c>
      <c r="F10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127" t="s">
        <v>10</v>
      </c>
      <c r="H10127" t="s">
        <v>5</v>
      </c>
      <c r="I10127" t="s">
        <v>3281</v>
      </c>
      <c r="J10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128" spans="1:11" x14ac:dyDescent="0.25">
      <c r="A10128">
        <v>42084826</v>
      </c>
      <c r="B10128">
        <v>6190</v>
      </c>
      <c r="C10128">
        <v>4589</v>
      </c>
      <c r="D10128">
        <v>376000</v>
      </c>
      <c r="E10128" t="s">
        <v>44</v>
      </c>
      <c r="F10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0128" t="s">
        <v>1</v>
      </c>
      <c r="H10128" t="s">
        <v>39</v>
      </c>
      <c r="I10128" t="s">
        <v>1064</v>
      </c>
      <c r="J10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0129" spans="1:11" x14ac:dyDescent="0.25">
      <c r="A10129">
        <v>42084795</v>
      </c>
      <c r="B10129">
        <v>2742</v>
      </c>
      <c r="C10129">
        <v>5679</v>
      </c>
      <c r="D10129">
        <v>120000</v>
      </c>
      <c r="E10129" t="s">
        <v>44</v>
      </c>
      <c r="F10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0129" t="s">
        <v>1</v>
      </c>
      <c r="H10129" t="s">
        <v>1</v>
      </c>
      <c r="I10129" t="s">
        <v>6470</v>
      </c>
      <c r="J10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130" spans="1:11" x14ac:dyDescent="0.25">
      <c r="A10130">
        <v>42084794</v>
      </c>
      <c r="B10130">
        <v>2316</v>
      </c>
      <c r="C10130">
        <v>7780</v>
      </c>
      <c r="D10130">
        <v>326000</v>
      </c>
      <c r="E10130" t="s">
        <v>9</v>
      </c>
      <c r="F10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0130" t="s">
        <v>10</v>
      </c>
      <c r="H10130" t="s">
        <v>2</v>
      </c>
      <c r="I10130" t="s">
        <v>7085</v>
      </c>
      <c r="J10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131" spans="1:11" x14ac:dyDescent="0.25">
      <c r="A10131">
        <v>42084725</v>
      </c>
      <c r="B10131">
        <v>4151</v>
      </c>
      <c r="C10131">
        <v>2758</v>
      </c>
      <c r="D10131">
        <v>134000</v>
      </c>
      <c r="E10131" t="s">
        <v>9</v>
      </c>
      <c r="F10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131" t="s">
        <v>10</v>
      </c>
      <c r="H10131" t="s">
        <v>56</v>
      </c>
      <c r="I10131" t="s">
        <v>6687</v>
      </c>
      <c r="J10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0132" spans="1:11" x14ac:dyDescent="0.25">
      <c r="A10132">
        <v>42084715</v>
      </c>
      <c r="B10132">
        <v>6806</v>
      </c>
      <c r="C10132">
        <v>3571</v>
      </c>
      <c r="D10132">
        <v>201000</v>
      </c>
      <c r="E10132" t="s">
        <v>21</v>
      </c>
      <c r="F10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0132" t="s">
        <v>5</v>
      </c>
      <c r="H10132" t="s">
        <v>1</v>
      </c>
      <c r="I10132" t="s">
        <v>1070</v>
      </c>
      <c r="J10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133" spans="1:11" x14ac:dyDescent="0.25">
      <c r="A10133">
        <v>42084699</v>
      </c>
      <c r="B10133">
        <v>3372</v>
      </c>
      <c r="C10133">
        <v>6355</v>
      </c>
      <c r="D10133">
        <v>221000</v>
      </c>
      <c r="E10133" t="s">
        <v>21</v>
      </c>
      <c r="F10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133" t="s">
        <v>5</v>
      </c>
      <c r="H10133" t="s">
        <v>2</v>
      </c>
      <c r="I10133" t="s">
        <v>7086</v>
      </c>
      <c r="J10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134" spans="1:11" x14ac:dyDescent="0.25">
      <c r="A10134">
        <v>42084697</v>
      </c>
      <c r="B10134">
        <v>8593</v>
      </c>
      <c r="C10134">
        <v>7148</v>
      </c>
      <c r="D10134">
        <v>242000</v>
      </c>
      <c r="E10134" t="s">
        <v>254</v>
      </c>
      <c r="F10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134" t="s">
        <v>1</v>
      </c>
      <c r="H10134" t="s">
        <v>1</v>
      </c>
      <c r="I10134" t="s">
        <v>691</v>
      </c>
      <c r="J10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135" spans="1:11" x14ac:dyDescent="0.25">
      <c r="A10135">
        <v>42084677</v>
      </c>
      <c r="B10135">
        <v>829</v>
      </c>
      <c r="C10135">
        <v>2642</v>
      </c>
      <c r="D10135">
        <v>134000</v>
      </c>
      <c r="E10135" t="s">
        <v>67</v>
      </c>
      <c r="F10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0135" t="s">
        <v>1</v>
      </c>
      <c r="H10135" t="s">
        <v>1</v>
      </c>
      <c r="I10135" t="s">
        <v>2052</v>
      </c>
      <c r="J10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136" spans="1:11" x14ac:dyDescent="0.25">
      <c r="A10136">
        <v>42084659</v>
      </c>
      <c r="B10136">
        <v>1194</v>
      </c>
      <c r="C10136">
        <v>8435</v>
      </c>
      <c r="D10136">
        <v>177000</v>
      </c>
      <c r="E10136" t="s">
        <v>55</v>
      </c>
      <c r="F10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0136" t="s">
        <v>2</v>
      </c>
      <c r="H10136" t="s">
        <v>1</v>
      </c>
      <c r="I10136" t="s">
        <v>7087</v>
      </c>
      <c r="J10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137" spans="1:11" x14ac:dyDescent="0.25">
      <c r="A10137">
        <v>42084591</v>
      </c>
      <c r="B10137">
        <v>9790</v>
      </c>
      <c r="C10137">
        <v>7243</v>
      </c>
      <c r="D10137">
        <v>117000</v>
      </c>
      <c r="E10137" t="s">
        <v>21</v>
      </c>
      <c r="F10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0137" t="s">
        <v>5</v>
      </c>
      <c r="H10137" t="s">
        <v>1</v>
      </c>
      <c r="I10137" t="s">
        <v>7088</v>
      </c>
      <c r="J10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138" spans="1:11" x14ac:dyDescent="0.25">
      <c r="A10138">
        <v>42084562</v>
      </c>
      <c r="B10138">
        <v>4864</v>
      </c>
      <c r="C10138">
        <v>6733</v>
      </c>
      <c r="D10138">
        <v>147000</v>
      </c>
      <c r="E10138" t="s">
        <v>9</v>
      </c>
      <c r="F10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0138" t="s">
        <v>10</v>
      </c>
      <c r="H10138" t="s">
        <v>2</v>
      </c>
      <c r="I10138" t="s">
        <v>7089</v>
      </c>
      <c r="J10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139" spans="1:11" x14ac:dyDescent="0.25">
      <c r="A10139">
        <v>42084552</v>
      </c>
      <c r="B10139">
        <v>8898</v>
      </c>
      <c r="C10139">
        <v>63</v>
      </c>
      <c r="D10139">
        <v>327000</v>
      </c>
      <c r="E10139" t="s">
        <v>21</v>
      </c>
      <c r="F10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0139" t="s">
        <v>5</v>
      </c>
      <c r="H10139" t="s">
        <v>1</v>
      </c>
      <c r="I10139" t="s">
        <v>7090</v>
      </c>
      <c r="J10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140" spans="1:11" x14ac:dyDescent="0.25">
      <c r="A10140">
        <v>42084464</v>
      </c>
      <c r="B10140">
        <v>8018</v>
      </c>
      <c r="C10140">
        <v>9250</v>
      </c>
      <c r="D10140">
        <v>268000</v>
      </c>
      <c r="E10140" t="s">
        <v>21</v>
      </c>
      <c r="F10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140" t="s">
        <v>5</v>
      </c>
      <c r="H10140" t="s">
        <v>10</v>
      </c>
      <c r="I10140" t="s">
        <v>38</v>
      </c>
      <c r="J10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141" spans="1:11" x14ac:dyDescent="0.25">
      <c r="A10141">
        <v>42084425</v>
      </c>
      <c r="B10141">
        <v>5285</v>
      </c>
      <c r="C10141">
        <v>4709</v>
      </c>
      <c r="D10141">
        <v>109000</v>
      </c>
      <c r="E10141" t="s">
        <v>21</v>
      </c>
      <c r="F10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141" t="s">
        <v>5</v>
      </c>
      <c r="H10141" t="s">
        <v>10</v>
      </c>
      <c r="I10141" t="s">
        <v>2761</v>
      </c>
      <c r="J10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142" spans="1:11" x14ac:dyDescent="0.25">
      <c r="A10142">
        <v>42084410</v>
      </c>
      <c r="B10142">
        <v>8072</v>
      </c>
      <c r="C10142">
        <v>3098</v>
      </c>
      <c r="D10142">
        <v>317000</v>
      </c>
      <c r="E10142" t="s">
        <v>25</v>
      </c>
      <c r="F10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0142" t="s">
        <v>2</v>
      </c>
      <c r="H10142" t="s">
        <v>2</v>
      </c>
      <c r="I10142" t="s">
        <v>5564</v>
      </c>
      <c r="J10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143" spans="1:11" x14ac:dyDescent="0.25">
      <c r="A10143">
        <v>42084326</v>
      </c>
      <c r="B10143">
        <v>7862</v>
      </c>
      <c r="C10143">
        <v>5035</v>
      </c>
      <c r="D10143">
        <v>114000</v>
      </c>
      <c r="E10143" t="s">
        <v>16</v>
      </c>
      <c r="F10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0143" t="s">
        <v>1</v>
      </c>
      <c r="H10143" t="s">
        <v>2</v>
      </c>
      <c r="I10143" t="s">
        <v>5397</v>
      </c>
      <c r="J10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144" spans="1:11" x14ac:dyDescent="0.25">
      <c r="A10144">
        <v>42084201</v>
      </c>
      <c r="B10144">
        <v>3649</v>
      </c>
      <c r="C10144">
        <v>4923</v>
      </c>
      <c r="D10144">
        <v>240000</v>
      </c>
      <c r="E10144" t="s">
        <v>21</v>
      </c>
      <c r="F10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0144" t="s">
        <v>5</v>
      </c>
      <c r="H10144" t="s">
        <v>1</v>
      </c>
      <c r="I10144" t="s">
        <v>7091</v>
      </c>
      <c r="J10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145" spans="1:11" x14ac:dyDescent="0.25">
      <c r="A10145">
        <v>42084175</v>
      </c>
      <c r="B10145">
        <v>3701</v>
      </c>
      <c r="C10145">
        <v>8841</v>
      </c>
      <c r="D10145">
        <v>180000</v>
      </c>
      <c r="E10145" t="s">
        <v>29</v>
      </c>
      <c r="F10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145" t="s">
        <v>2</v>
      </c>
      <c r="H10145" t="s">
        <v>5</v>
      </c>
      <c r="I10145" t="s">
        <v>7092</v>
      </c>
      <c r="J10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146" spans="1:11" x14ac:dyDescent="0.25">
      <c r="A10146">
        <v>42084154</v>
      </c>
      <c r="B10146">
        <v>9494</v>
      </c>
      <c r="C10146">
        <v>8719</v>
      </c>
      <c r="D10146">
        <v>222000</v>
      </c>
      <c r="E10146" t="s">
        <v>9</v>
      </c>
      <c r="F10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146" t="s">
        <v>10</v>
      </c>
      <c r="H10146" t="s">
        <v>5</v>
      </c>
      <c r="I10146" t="s">
        <v>7093</v>
      </c>
      <c r="J10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147" spans="1:11" x14ac:dyDescent="0.25">
      <c r="A10147">
        <v>42084147</v>
      </c>
      <c r="B10147">
        <v>2982</v>
      </c>
      <c r="C10147">
        <v>2967</v>
      </c>
      <c r="D10147">
        <v>235000</v>
      </c>
      <c r="E10147" t="s">
        <v>107</v>
      </c>
      <c r="F10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147" t="s">
        <v>2</v>
      </c>
      <c r="H10147" t="s">
        <v>10</v>
      </c>
      <c r="I10147" t="s">
        <v>7094</v>
      </c>
      <c r="J10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148" spans="1:11" x14ac:dyDescent="0.25">
      <c r="A10148">
        <v>42084135</v>
      </c>
      <c r="B10148">
        <v>2009</v>
      </c>
      <c r="C10148">
        <v>4441</v>
      </c>
      <c r="D10148">
        <v>196000</v>
      </c>
      <c r="E10148" t="s">
        <v>73</v>
      </c>
      <c r="F10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148" t="s">
        <v>2</v>
      </c>
      <c r="H10148" t="s">
        <v>10</v>
      </c>
      <c r="I10148" t="s">
        <v>7095</v>
      </c>
      <c r="J10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149" spans="1:11" x14ac:dyDescent="0.25">
      <c r="A10149">
        <v>42084122</v>
      </c>
      <c r="B10149">
        <v>3969</v>
      </c>
      <c r="C10149">
        <v>8200</v>
      </c>
      <c r="D10149">
        <v>341000</v>
      </c>
      <c r="E10149" t="s">
        <v>21</v>
      </c>
      <c r="F10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0149" t="s">
        <v>5</v>
      </c>
      <c r="H10149" t="s">
        <v>1</v>
      </c>
      <c r="I10149" t="s">
        <v>7096</v>
      </c>
      <c r="J10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150" spans="1:11" x14ac:dyDescent="0.25">
      <c r="A10150">
        <v>42084121</v>
      </c>
      <c r="B10150">
        <v>653</v>
      </c>
      <c r="C10150">
        <v>7936</v>
      </c>
      <c r="D10150">
        <v>264000</v>
      </c>
      <c r="E10150" t="s">
        <v>19</v>
      </c>
      <c r="F10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150" t="s">
        <v>1</v>
      </c>
      <c r="H10150" t="s">
        <v>10</v>
      </c>
      <c r="I10150" t="s">
        <v>7039</v>
      </c>
      <c r="J10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151" spans="1:11" x14ac:dyDescent="0.25">
      <c r="A10151">
        <v>42084114</v>
      </c>
      <c r="B10151">
        <v>7636</v>
      </c>
      <c r="C10151">
        <v>3794</v>
      </c>
      <c r="D10151">
        <v>145000</v>
      </c>
      <c r="E10151" t="s">
        <v>21</v>
      </c>
      <c r="F10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151" t="s">
        <v>5</v>
      </c>
      <c r="H10151" t="s">
        <v>5</v>
      </c>
      <c r="I10151" t="s">
        <v>7045</v>
      </c>
      <c r="J10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152" spans="1:11" x14ac:dyDescent="0.25">
      <c r="A10152">
        <v>42084113</v>
      </c>
      <c r="B10152">
        <v>3523</v>
      </c>
      <c r="C10152">
        <v>353</v>
      </c>
      <c r="D10152">
        <v>332000</v>
      </c>
      <c r="E10152" t="s">
        <v>21</v>
      </c>
      <c r="F10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152" t="s">
        <v>5</v>
      </c>
      <c r="H10152" t="s">
        <v>5</v>
      </c>
      <c r="I10152" t="s">
        <v>6630</v>
      </c>
      <c r="J10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153" spans="1:11" x14ac:dyDescent="0.25">
      <c r="A10153">
        <v>42084009</v>
      </c>
      <c r="B10153">
        <v>9338</v>
      </c>
      <c r="C10153">
        <v>8032</v>
      </c>
      <c r="D10153">
        <v>208000</v>
      </c>
      <c r="E10153" t="s">
        <v>88</v>
      </c>
      <c r="F10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0153" t="s">
        <v>1</v>
      </c>
      <c r="H10153" t="s">
        <v>1</v>
      </c>
      <c r="I10153" t="s">
        <v>7097</v>
      </c>
      <c r="J10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154" spans="1:11" x14ac:dyDescent="0.25">
      <c r="A10154">
        <v>42083992</v>
      </c>
      <c r="B10154">
        <v>450</v>
      </c>
      <c r="C10154">
        <v>6694</v>
      </c>
      <c r="D10154">
        <v>238000</v>
      </c>
      <c r="E10154" t="s">
        <v>79</v>
      </c>
      <c r="F10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154" t="s">
        <v>2</v>
      </c>
      <c r="H10154" t="s">
        <v>2</v>
      </c>
      <c r="I10154" t="s">
        <v>7098</v>
      </c>
      <c r="J10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155" spans="1:11" x14ac:dyDescent="0.25">
      <c r="A10155">
        <v>42083972</v>
      </c>
      <c r="B10155">
        <v>1453</v>
      </c>
      <c r="C10155">
        <v>1836</v>
      </c>
      <c r="D10155">
        <v>235000</v>
      </c>
      <c r="E10155" t="s">
        <v>61</v>
      </c>
      <c r="F10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155" t="s">
        <v>1</v>
      </c>
      <c r="H10155" t="s">
        <v>10</v>
      </c>
      <c r="I10155" t="s">
        <v>7099</v>
      </c>
      <c r="J10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156" spans="1:11" x14ac:dyDescent="0.25">
      <c r="A10156">
        <v>42083968</v>
      </c>
      <c r="B10156">
        <v>1144</v>
      </c>
      <c r="C10156">
        <v>4998</v>
      </c>
      <c r="D10156">
        <v>312000</v>
      </c>
      <c r="E10156" t="s">
        <v>0</v>
      </c>
      <c r="F10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156" t="s">
        <v>1</v>
      </c>
      <c r="H10156" t="s">
        <v>5</v>
      </c>
      <c r="I10156" t="s">
        <v>7100</v>
      </c>
      <c r="J10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157" spans="1:11" x14ac:dyDescent="0.25">
      <c r="A10157">
        <v>42083967</v>
      </c>
      <c r="B10157">
        <v>5182</v>
      </c>
      <c r="C10157">
        <v>6762</v>
      </c>
      <c r="D10157">
        <v>180000</v>
      </c>
      <c r="E10157" t="s">
        <v>15</v>
      </c>
      <c r="F10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157" t="s">
        <v>1</v>
      </c>
      <c r="H10157" t="s">
        <v>5</v>
      </c>
      <c r="I10157" t="s">
        <v>7100</v>
      </c>
      <c r="J10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158" spans="1:11" x14ac:dyDescent="0.25">
      <c r="A10158">
        <v>42083959</v>
      </c>
      <c r="B10158">
        <v>6387</v>
      </c>
      <c r="C10158">
        <v>5143</v>
      </c>
      <c r="D10158">
        <v>123000</v>
      </c>
      <c r="E10158" t="s">
        <v>131</v>
      </c>
      <c r="F10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158" t="s">
        <v>1</v>
      </c>
      <c r="H10158" t="s">
        <v>10</v>
      </c>
      <c r="I10158" t="s">
        <v>7101</v>
      </c>
      <c r="J10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159" spans="1:11" x14ac:dyDescent="0.25">
      <c r="A10159">
        <v>42083949</v>
      </c>
      <c r="B10159">
        <v>5005</v>
      </c>
      <c r="C10159">
        <v>1741</v>
      </c>
      <c r="D10159">
        <v>379000</v>
      </c>
      <c r="E10159" t="s">
        <v>181</v>
      </c>
      <c r="F10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159" t="s">
        <v>56</v>
      </c>
      <c r="H10159" t="s">
        <v>10</v>
      </c>
      <c r="I10159" t="s">
        <v>7102</v>
      </c>
      <c r="J10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0160" spans="1:11" x14ac:dyDescent="0.25">
      <c r="A10160">
        <v>42083920</v>
      </c>
      <c r="B10160">
        <v>7681</v>
      </c>
      <c r="C10160">
        <v>4304</v>
      </c>
      <c r="D10160">
        <v>291000</v>
      </c>
      <c r="E10160" t="s">
        <v>439</v>
      </c>
      <c r="F10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0160" t="s">
        <v>1</v>
      </c>
      <c r="H10160" t="s">
        <v>1</v>
      </c>
      <c r="I10160" t="s">
        <v>1942</v>
      </c>
      <c r="J10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161" spans="1:11" x14ac:dyDescent="0.25">
      <c r="A10161">
        <v>42083909</v>
      </c>
      <c r="B10161">
        <v>6577</v>
      </c>
      <c r="C10161">
        <v>494</v>
      </c>
      <c r="D10161">
        <v>148000</v>
      </c>
      <c r="E10161" t="s">
        <v>21</v>
      </c>
      <c r="F10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161" t="s">
        <v>5</v>
      </c>
      <c r="H10161" t="s">
        <v>56</v>
      </c>
      <c r="I10161" t="s">
        <v>6687</v>
      </c>
      <c r="J10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0162" spans="1:11" x14ac:dyDescent="0.25">
      <c r="A10162">
        <v>42083875</v>
      </c>
      <c r="B10162">
        <v>6747</v>
      </c>
      <c r="C10162">
        <v>3091</v>
      </c>
      <c r="D10162">
        <v>251000</v>
      </c>
      <c r="E10162" t="s">
        <v>19</v>
      </c>
      <c r="F10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162" t="s">
        <v>1</v>
      </c>
      <c r="H10162" t="s">
        <v>10</v>
      </c>
      <c r="I10162" t="s">
        <v>7103</v>
      </c>
      <c r="J10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163" spans="1:11" x14ac:dyDescent="0.25">
      <c r="A10163">
        <v>42083844</v>
      </c>
      <c r="B10163">
        <v>3623</v>
      </c>
      <c r="C10163">
        <v>3071</v>
      </c>
      <c r="D10163">
        <v>168000</v>
      </c>
      <c r="E10163" t="s">
        <v>9</v>
      </c>
      <c r="F10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163" t="s">
        <v>10</v>
      </c>
      <c r="H10163" t="s">
        <v>10</v>
      </c>
      <c r="I10163" t="s">
        <v>6010</v>
      </c>
      <c r="J10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164" spans="1:11" x14ac:dyDescent="0.25">
      <c r="A10164">
        <v>42083843</v>
      </c>
      <c r="B10164">
        <v>3932</v>
      </c>
      <c r="C10164">
        <v>4758</v>
      </c>
      <c r="D10164">
        <v>359000</v>
      </c>
      <c r="E10164" t="s">
        <v>21</v>
      </c>
      <c r="F10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164" t="s">
        <v>5</v>
      </c>
      <c r="H10164" t="s">
        <v>10</v>
      </c>
      <c r="I10164" t="s">
        <v>6010</v>
      </c>
      <c r="J10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165" spans="1:11" x14ac:dyDescent="0.25">
      <c r="A10165">
        <v>42083842</v>
      </c>
      <c r="B10165">
        <v>328</v>
      </c>
      <c r="C10165">
        <v>7387</v>
      </c>
      <c r="D10165">
        <v>334000</v>
      </c>
      <c r="E10165" t="s">
        <v>70</v>
      </c>
      <c r="F10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165" t="s">
        <v>1</v>
      </c>
      <c r="H10165" t="s">
        <v>10</v>
      </c>
      <c r="I10165" t="s">
        <v>6010</v>
      </c>
      <c r="J10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166" spans="1:11" x14ac:dyDescent="0.25">
      <c r="A10166">
        <v>42083841</v>
      </c>
      <c r="B10166">
        <v>2896</v>
      </c>
      <c r="C10166">
        <v>1963</v>
      </c>
      <c r="D10166">
        <v>157000</v>
      </c>
      <c r="E10166" t="s">
        <v>67</v>
      </c>
      <c r="F10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0166" t="s">
        <v>1</v>
      </c>
      <c r="H10166" t="s">
        <v>1</v>
      </c>
      <c r="I10166" t="s">
        <v>1070</v>
      </c>
      <c r="J10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167" spans="1:11" x14ac:dyDescent="0.25">
      <c r="A10167">
        <v>42083830</v>
      </c>
      <c r="B10167">
        <v>5504</v>
      </c>
      <c r="C10167">
        <v>8015</v>
      </c>
      <c r="D10167">
        <v>304000</v>
      </c>
      <c r="E10167" t="s">
        <v>21</v>
      </c>
      <c r="F10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0167" t="s">
        <v>5</v>
      </c>
      <c r="H10167" t="s">
        <v>2</v>
      </c>
      <c r="I10167" t="s">
        <v>7104</v>
      </c>
      <c r="J10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168" spans="1:11" x14ac:dyDescent="0.25">
      <c r="A10168">
        <v>42083796</v>
      </c>
      <c r="B10168">
        <v>4324</v>
      </c>
      <c r="C10168">
        <v>2240</v>
      </c>
      <c r="D10168">
        <v>307000</v>
      </c>
      <c r="E10168" t="s">
        <v>51</v>
      </c>
      <c r="F10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0168" t="s">
        <v>39</v>
      </c>
      <c r="H10168" t="s">
        <v>2</v>
      </c>
      <c r="I10168" t="s">
        <v>7105</v>
      </c>
      <c r="J10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169" spans="1:11" x14ac:dyDescent="0.25">
      <c r="A10169">
        <v>42083741</v>
      </c>
      <c r="B10169">
        <v>2037</v>
      </c>
      <c r="C10169">
        <v>6729</v>
      </c>
      <c r="D10169">
        <v>302000</v>
      </c>
      <c r="E10169" t="s">
        <v>52</v>
      </c>
      <c r="F10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0169" t="s">
        <v>2</v>
      </c>
      <c r="H10169" t="s">
        <v>2</v>
      </c>
      <c r="I10169" t="s">
        <v>1067</v>
      </c>
      <c r="J10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170" spans="1:11" x14ac:dyDescent="0.25">
      <c r="A10170">
        <v>42083728</v>
      </c>
      <c r="B10170">
        <v>2405</v>
      </c>
      <c r="C10170">
        <v>2867</v>
      </c>
      <c r="D10170">
        <v>248000</v>
      </c>
      <c r="E10170" t="s">
        <v>9</v>
      </c>
      <c r="F10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170" t="s">
        <v>10</v>
      </c>
      <c r="H10170" t="s">
        <v>5</v>
      </c>
      <c r="I10170" t="s">
        <v>7106</v>
      </c>
      <c r="J10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171" spans="1:11" x14ac:dyDescent="0.25">
      <c r="A10171">
        <v>42083693</v>
      </c>
      <c r="B10171">
        <v>4555</v>
      </c>
      <c r="C10171">
        <v>5792</v>
      </c>
      <c r="D10171">
        <v>299000</v>
      </c>
      <c r="E10171" t="s">
        <v>0</v>
      </c>
      <c r="F10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171" t="s">
        <v>1</v>
      </c>
      <c r="H10171" t="s">
        <v>56</v>
      </c>
      <c r="I10171" t="s">
        <v>7107</v>
      </c>
      <c r="J10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0172" spans="1:11" x14ac:dyDescent="0.25">
      <c r="A10172">
        <v>42083674</v>
      </c>
      <c r="B10172">
        <v>3736</v>
      </c>
      <c r="C10172">
        <v>8694</v>
      </c>
      <c r="D10172">
        <v>376000</v>
      </c>
      <c r="E10172" t="s">
        <v>21</v>
      </c>
      <c r="F10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172" t="s">
        <v>5</v>
      </c>
      <c r="H10172" t="s">
        <v>5</v>
      </c>
      <c r="I10172" t="s">
        <v>2214</v>
      </c>
      <c r="J10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173" spans="1:11" x14ac:dyDescent="0.25">
      <c r="A10173">
        <v>42083661</v>
      </c>
      <c r="B10173">
        <v>1960</v>
      </c>
      <c r="C10173">
        <v>1933</v>
      </c>
      <c r="D10173">
        <v>195000</v>
      </c>
      <c r="E10173" t="s">
        <v>21</v>
      </c>
      <c r="F10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0173" t="s">
        <v>5</v>
      </c>
      <c r="H10173" t="s">
        <v>1</v>
      </c>
      <c r="I10173" t="s">
        <v>7108</v>
      </c>
      <c r="J10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174" spans="1:11" x14ac:dyDescent="0.25">
      <c r="A10174">
        <v>42083660</v>
      </c>
      <c r="B10174">
        <v>957</v>
      </c>
      <c r="C10174">
        <v>9621</v>
      </c>
      <c r="D10174">
        <v>211000</v>
      </c>
      <c r="E10174" t="s">
        <v>127</v>
      </c>
      <c r="F10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0174" t="s">
        <v>1</v>
      </c>
      <c r="H10174" t="s">
        <v>1</v>
      </c>
      <c r="I10174" t="s">
        <v>7108</v>
      </c>
      <c r="J10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175" spans="1:11" x14ac:dyDescent="0.25">
      <c r="A10175">
        <v>42083599</v>
      </c>
      <c r="B10175">
        <v>5681</v>
      </c>
      <c r="C10175">
        <v>8890</v>
      </c>
      <c r="D10175">
        <v>362000</v>
      </c>
      <c r="E10175" t="s">
        <v>16</v>
      </c>
      <c r="F10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175" t="s">
        <v>1</v>
      </c>
      <c r="H10175" t="s">
        <v>5</v>
      </c>
      <c r="I10175" t="s">
        <v>7109</v>
      </c>
      <c r="J10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176" spans="1:11" x14ac:dyDescent="0.25">
      <c r="A10176">
        <v>42083589</v>
      </c>
      <c r="B10176">
        <v>2398</v>
      </c>
      <c r="C10176">
        <v>7294</v>
      </c>
      <c r="D10176">
        <v>289000</v>
      </c>
      <c r="E10176" t="s">
        <v>21</v>
      </c>
      <c r="F10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0176" t="s">
        <v>5</v>
      </c>
      <c r="H10176" t="s">
        <v>1</v>
      </c>
      <c r="I10176" t="s">
        <v>7110</v>
      </c>
      <c r="J10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177" spans="1:11" x14ac:dyDescent="0.25">
      <c r="A10177">
        <v>42083554</v>
      </c>
      <c r="B10177">
        <v>37</v>
      </c>
      <c r="C10177">
        <v>2036</v>
      </c>
      <c r="D10177">
        <v>158000</v>
      </c>
      <c r="E10177" t="s">
        <v>85</v>
      </c>
      <c r="F10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177" t="s">
        <v>2</v>
      </c>
      <c r="H10177" t="s">
        <v>56</v>
      </c>
      <c r="I10177" t="s">
        <v>6687</v>
      </c>
      <c r="J10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0178" spans="1:11" x14ac:dyDescent="0.25">
      <c r="A10178">
        <v>42083435</v>
      </c>
      <c r="B10178">
        <v>6733</v>
      </c>
      <c r="C10178">
        <v>3149</v>
      </c>
      <c r="D10178">
        <v>198000</v>
      </c>
      <c r="E10178" t="s">
        <v>67</v>
      </c>
      <c r="F10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178" t="s">
        <v>1</v>
      </c>
      <c r="H10178" t="s">
        <v>10</v>
      </c>
      <c r="I10178" t="s">
        <v>7111</v>
      </c>
      <c r="J10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179" spans="1:11" x14ac:dyDescent="0.25">
      <c r="A10179">
        <v>42083428</v>
      </c>
      <c r="B10179">
        <v>3333</v>
      </c>
      <c r="C10179">
        <v>3223</v>
      </c>
      <c r="D10179">
        <v>217000</v>
      </c>
      <c r="E10179" t="s">
        <v>21</v>
      </c>
      <c r="F10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0179" t="s">
        <v>5</v>
      </c>
      <c r="H10179" t="s">
        <v>2</v>
      </c>
      <c r="I10179" t="s">
        <v>4365</v>
      </c>
      <c r="J10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180" spans="1:11" x14ac:dyDescent="0.25">
      <c r="A10180">
        <v>42083419</v>
      </c>
      <c r="B10180">
        <v>7378</v>
      </c>
      <c r="C10180">
        <v>6728</v>
      </c>
      <c r="D10180">
        <v>163000</v>
      </c>
      <c r="E10180" t="s">
        <v>9</v>
      </c>
      <c r="F10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180" t="s">
        <v>10</v>
      </c>
      <c r="H10180" t="s">
        <v>5</v>
      </c>
      <c r="I10180" t="s">
        <v>782</v>
      </c>
      <c r="J10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181" spans="1:11" x14ac:dyDescent="0.25">
      <c r="A10181">
        <v>42083325</v>
      </c>
      <c r="B10181">
        <v>3744</v>
      </c>
      <c r="C10181">
        <v>7297</v>
      </c>
      <c r="D10181">
        <v>118000</v>
      </c>
      <c r="E10181" t="s">
        <v>21</v>
      </c>
      <c r="F10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181" t="s">
        <v>5</v>
      </c>
      <c r="H10181" t="s">
        <v>2</v>
      </c>
      <c r="I10181" t="s">
        <v>7112</v>
      </c>
      <c r="J10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182" spans="1:11" x14ac:dyDescent="0.25">
      <c r="A10182">
        <v>42083323</v>
      </c>
      <c r="B10182">
        <v>1181</v>
      </c>
      <c r="C10182">
        <v>287</v>
      </c>
      <c r="D10182">
        <v>297000</v>
      </c>
      <c r="E10182" t="s">
        <v>9</v>
      </c>
      <c r="F10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182" t="s">
        <v>10</v>
      </c>
      <c r="H10182" t="s">
        <v>2</v>
      </c>
      <c r="I10182" t="s">
        <v>7080</v>
      </c>
      <c r="J10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183" spans="1:11" x14ac:dyDescent="0.25">
      <c r="A10183">
        <v>42083320</v>
      </c>
      <c r="B10183">
        <v>6317</v>
      </c>
      <c r="C10183">
        <v>7512</v>
      </c>
      <c r="D10183">
        <v>264000</v>
      </c>
      <c r="E10183" t="s">
        <v>35</v>
      </c>
      <c r="F10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0183" t="s">
        <v>2</v>
      </c>
      <c r="H10183" t="s">
        <v>2</v>
      </c>
      <c r="I10183" t="s">
        <v>7113</v>
      </c>
      <c r="J10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184" spans="1:11" x14ac:dyDescent="0.25">
      <c r="A10184">
        <v>42083277</v>
      </c>
      <c r="B10184">
        <v>3660</v>
      </c>
      <c r="C10184">
        <v>6890</v>
      </c>
      <c r="D10184">
        <v>315000</v>
      </c>
      <c r="E10184" t="s">
        <v>21</v>
      </c>
      <c r="F10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0184" t="s">
        <v>5</v>
      </c>
      <c r="H10184" t="s">
        <v>1</v>
      </c>
      <c r="I10184" t="s">
        <v>7114</v>
      </c>
      <c r="J10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185" spans="1:11" x14ac:dyDescent="0.25">
      <c r="A10185">
        <v>42083271</v>
      </c>
      <c r="B10185">
        <v>7897</v>
      </c>
      <c r="C10185">
        <v>2823</v>
      </c>
      <c r="D10185">
        <v>193000</v>
      </c>
      <c r="E10185" t="s">
        <v>21</v>
      </c>
      <c r="F10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0185" t="s">
        <v>5</v>
      </c>
      <c r="H10185" t="s">
        <v>1</v>
      </c>
      <c r="I10185" t="s">
        <v>7115</v>
      </c>
      <c r="J10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186" spans="1:11" x14ac:dyDescent="0.25">
      <c r="A10186">
        <v>42083229</v>
      </c>
      <c r="B10186">
        <v>7685</v>
      </c>
      <c r="C10186">
        <v>7338</v>
      </c>
      <c r="D10186">
        <v>148000</v>
      </c>
      <c r="E10186" t="s">
        <v>21</v>
      </c>
      <c r="F10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0186" t="s">
        <v>5</v>
      </c>
      <c r="H10186" t="s">
        <v>1</v>
      </c>
      <c r="I10186" t="s">
        <v>3970</v>
      </c>
      <c r="J10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187" spans="1:11" x14ac:dyDescent="0.25">
      <c r="A10187">
        <v>42083191</v>
      </c>
      <c r="B10187">
        <v>2774</v>
      </c>
      <c r="C10187">
        <v>1986</v>
      </c>
      <c r="D10187">
        <v>381000</v>
      </c>
      <c r="E10187" t="s">
        <v>181</v>
      </c>
      <c r="F10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187" t="s">
        <v>56</v>
      </c>
      <c r="H10187" t="s">
        <v>5</v>
      </c>
      <c r="I10187" t="s">
        <v>7116</v>
      </c>
      <c r="J10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0188" spans="1:11" x14ac:dyDescent="0.25">
      <c r="A10188">
        <v>42083118</v>
      </c>
      <c r="B10188">
        <v>5008</v>
      </c>
      <c r="C10188">
        <v>1470</v>
      </c>
      <c r="D10188">
        <v>264000</v>
      </c>
      <c r="E10188" t="s">
        <v>29</v>
      </c>
      <c r="F10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0188" t="s">
        <v>2</v>
      </c>
      <c r="H10188" t="s">
        <v>2</v>
      </c>
      <c r="I10188" t="s">
        <v>7117</v>
      </c>
      <c r="J10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189" spans="1:11" x14ac:dyDescent="0.25">
      <c r="A10189">
        <v>42083064</v>
      </c>
      <c r="B10189">
        <v>3770</v>
      </c>
      <c r="C10189">
        <v>7642</v>
      </c>
      <c r="D10189">
        <v>376000</v>
      </c>
      <c r="E10189" t="s">
        <v>15</v>
      </c>
      <c r="F10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0189" t="s">
        <v>1</v>
      </c>
      <c r="H10189" t="s">
        <v>1</v>
      </c>
      <c r="I10189" t="s">
        <v>724</v>
      </c>
      <c r="J10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190" spans="1:11" x14ac:dyDescent="0.25">
      <c r="A10190">
        <v>42083049</v>
      </c>
      <c r="B10190">
        <v>1641</v>
      </c>
      <c r="C10190">
        <v>564</v>
      </c>
      <c r="D10190">
        <v>334000</v>
      </c>
      <c r="E10190" t="s">
        <v>21</v>
      </c>
      <c r="F10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190" t="s">
        <v>5</v>
      </c>
      <c r="H10190" t="s">
        <v>5</v>
      </c>
      <c r="I10190" t="s">
        <v>7118</v>
      </c>
      <c r="J10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191" spans="1:11" x14ac:dyDescent="0.25">
      <c r="A10191">
        <v>42083016</v>
      </c>
      <c r="B10191">
        <v>2392</v>
      </c>
      <c r="C10191">
        <v>4562</v>
      </c>
      <c r="D10191">
        <v>359000</v>
      </c>
      <c r="E10191" t="s">
        <v>131</v>
      </c>
      <c r="F10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0191" t="s">
        <v>1</v>
      </c>
      <c r="H10191" t="s">
        <v>1</v>
      </c>
      <c r="I10191" t="s">
        <v>7119</v>
      </c>
      <c r="J10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192" spans="1:11" x14ac:dyDescent="0.25">
      <c r="A10192">
        <v>42082980</v>
      </c>
      <c r="B10192">
        <v>7811</v>
      </c>
      <c r="C10192">
        <v>4</v>
      </c>
      <c r="D10192">
        <v>121000</v>
      </c>
      <c r="E10192" t="s">
        <v>99</v>
      </c>
      <c r="F10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0192" t="s">
        <v>1</v>
      </c>
      <c r="H10192" t="s">
        <v>2</v>
      </c>
      <c r="I10192" t="s">
        <v>7120</v>
      </c>
      <c r="J10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193" spans="1:11" x14ac:dyDescent="0.25">
      <c r="A10193">
        <v>42082934</v>
      </c>
      <c r="B10193">
        <v>1176</v>
      </c>
      <c r="C10193">
        <v>906</v>
      </c>
      <c r="D10193">
        <v>199000</v>
      </c>
      <c r="E10193" t="s">
        <v>129</v>
      </c>
      <c r="F10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0193" t="s">
        <v>1</v>
      </c>
      <c r="H10193" t="s">
        <v>1</v>
      </c>
      <c r="I10193" t="s">
        <v>7121</v>
      </c>
      <c r="J10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194" spans="1:11" x14ac:dyDescent="0.25">
      <c r="A10194">
        <v>42082921</v>
      </c>
      <c r="B10194">
        <v>1509</v>
      </c>
      <c r="C10194">
        <v>9463</v>
      </c>
      <c r="D10194">
        <v>274000</v>
      </c>
      <c r="E10194" t="s">
        <v>21</v>
      </c>
      <c r="F10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194" t="s">
        <v>5</v>
      </c>
      <c r="H10194" t="s">
        <v>2</v>
      </c>
      <c r="I10194" t="s">
        <v>7122</v>
      </c>
      <c r="J10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195" spans="1:11" x14ac:dyDescent="0.25">
      <c r="A10195">
        <v>42082887</v>
      </c>
      <c r="B10195">
        <v>1644</v>
      </c>
      <c r="C10195">
        <v>5406</v>
      </c>
      <c r="D10195">
        <v>155000</v>
      </c>
      <c r="E10195" t="s">
        <v>21</v>
      </c>
      <c r="F10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0195" t="s">
        <v>5</v>
      </c>
      <c r="H10195" t="s">
        <v>2</v>
      </c>
      <c r="I10195" t="s">
        <v>7123</v>
      </c>
      <c r="J10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196" spans="1:11" x14ac:dyDescent="0.25">
      <c r="A10196">
        <v>42082867</v>
      </c>
      <c r="B10196">
        <v>2379</v>
      </c>
      <c r="C10196">
        <v>9901</v>
      </c>
      <c r="D10196">
        <v>271000</v>
      </c>
      <c r="E10196" t="s">
        <v>21</v>
      </c>
      <c r="F10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196" t="s">
        <v>5</v>
      </c>
      <c r="H10196" t="s">
        <v>5</v>
      </c>
      <c r="I10196" t="s">
        <v>7124</v>
      </c>
      <c r="J10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197" spans="1:11" x14ac:dyDescent="0.25">
      <c r="A10197">
        <v>42082864</v>
      </c>
      <c r="B10197">
        <v>295</v>
      </c>
      <c r="C10197">
        <v>7200</v>
      </c>
      <c r="D10197">
        <v>301000</v>
      </c>
      <c r="E10197" t="s">
        <v>21</v>
      </c>
      <c r="F10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197" t="s">
        <v>5</v>
      </c>
      <c r="H10197" t="s">
        <v>1</v>
      </c>
      <c r="I10197" t="s">
        <v>7125</v>
      </c>
      <c r="J10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198" spans="1:11" x14ac:dyDescent="0.25">
      <c r="A10198">
        <v>42082860</v>
      </c>
      <c r="B10198">
        <v>412</v>
      </c>
      <c r="C10198">
        <v>8123</v>
      </c>
      <c r="D10198">
        <v>235000</v>
      </c>
      <c r="E10198" t="s">
        <v>21</v>
      </c>
      <c r="F10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198" t="s">
        <v>5</v>
      </c>
      <c r="H10198" t="s">
        <v>1</v>
      </c>
      <c r="I10198" t="s">
        <v>7126</v>
      </c>
      <c r="J10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199" spans="1:11" x14ac:dyDescent="0.25">
      <c r="A10199">
        <v>42082822</v>
      </c>
      <c r="B10199">
        <v>5719</v>
      </c>
      <c r="C10199">
        <v>3959</v>
      </c>
      <c r="D10199">
        <v>235000</v>
      </c>
      <c r="E10199" t="s">
        <v>181</v>
      </c>
      <c r="F10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0199" t="s">
        <v>56</v>
      </c>
      <c r="H10199" t="s">
        <v>2</v>
      </c>
      <c r="I10199" t="s">
        <v>5353</v>
      </c>
      <c r="J10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0200" spans="1:11" x14ac:dyDescent="0.25">
      <c r="A10200">
        <v>42082736</v>
      </c>
      <c r="B10200">
        <v>1014</v>
      </c>
      <c r="C10200">
        <v>5219</v>
      </c>
      <c r="D10200">
        <v>234000</v>
      </c>
      <c r="E10200" t="s">
        <v>21</v>
      </c>
      <c r="F10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0200" t="s">
        <v>5</v>
      </c>
      <c r="H10200" t="s">
        <v>1</v>
      </c>
      <c r="I10200" t="s">
        <v>7127</v>
      </c>
      <c r="J10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201" spans="1:11" x14ac:dyDescent="0.25">
      <c r="A10201">
        <v>42082722</v>
      </c>
      <c r="B10201">
        <v>4812</v>
      </c>
      <c r="C10201">
        <v>5290</v>
      </c>
      <c r="D10201">
        <v>259000</v>
      </c>
      <c r="E10201" t="s">
        <v>21</v>
      </c>
      <c r="F10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201" t="s">
        <v>5</v>
      </c>
      <c r="H10201" t="s">
        <v>5</v>
      </c>
      <c r="I10201" t="s">
        <v>7106</v>
      </c>
      <c r="J10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202" spans="1:11" x14ac:dyDescent="0.25">
      <c r="A10202">
        <v>42082702</v>
      </c>
      <c r="B10202">
        <v>5956</v>
      </c>
      <c r="C10202">
        <v>6925</v>
      </c>
      <c r="D10202">
        <v>148000</v>
      </c>
      <c r="E10202" t="s">
        <v>21</v>
      </c>
      <c r="F10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02" t="s">
        <v>5</v>
      </c>
      <c r="H10202" t="s">
        <v>10</v>
      </c>
      <c r="I10202" t="s">
        <v>7128</v>
      </c>
      <c r="J10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203" spans="1:11" x14ac:dyDescent="0.25">
      <c r="A10203">
        <v>42082688</v>
      </c>
      <c r="B10203">
        <v>6429</v>
      </c>
      <c r="C10203">
        <v>6095</v>
      </c>
      <c r="D10203">
        <v>254000</v>
      </c>
      <c r="E10203" t="s">
        <v>19</v>
      </c>
      <c r="F10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0203" t="s">
        <v>1</v>
      </c>
      <c r="H10203" t="s">
        <v>1</v>
      </c>
      <c r="I10203" t="s">
        <v>7042</v>
      </c>
      <c r="J10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204" spans="1:11" x14ac:dyDescent="0.25">
      <c r="A10204">
        <v>42082670</v>
      </c>
      <c r="B10204">
        <v>8200</v>
      </c>
      <c r="C10204">
        <v>6911</v>
      </c>
      <c r="D10204">
        <v>198000</v>
      </c>
      <c r="E10204" t="s">
        <v>21</v>
      </c>
      <c r="F10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0204" t="s">
        <v>5</v>
      </c>
      <c r="H10204" t="s">
        <v>2</v>
      </c>
      <c r="I10204" t="s">
        <v>199</v>
      </c>
      <c r="J10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205" spans="1:11" x14ac:dyDescent="0.25">
      <c r="A10205">
        <v>42082669</v>
      </c>
      <c r="B10205">
        <v>7122</v>
      </c>
      <c r="C10205">
        <v>9635</v>
      </c>
      <c r="D10205">
        <v>296000</v>
      </c>
      <c r="E10205" t="s">
        <v>61</v>
      </c>
      <c r="F10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0205" t="s">
        <v>1</v>
      </c>
      <c r="H10205" t="s">
        <v>2</v>
      </c>
      <c r="I10205" t="s">
        <v>199</v>
      </c>
      <c r="J10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206" spans="1:11" x14ac:dyDescent="0.25">
      <c r="A10206">
        <v>42082583</v>
      </c>
      <c r="B10206">
        <v>510</v>
      </c>
      <c r="C10206">
        <v>7996</v>
      </c>
      <c r="D10206">
        <v>132000</v>
      </c>
      <c r="E10206" t="s">
        <v>9</v>
      </c>
      <c r="F10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06" t="s">
        <v>10</v>
      </c>
      <c r="H10206" t="s">
        <v>10</v>
      </c>
      <c r="I10206" t="s">
        <v>7129</v>
      </c>
      <c r="J10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207" spans="1:11" x14ac:dyDescent="0.25">
      <c r="A10207">
        <v>42082493</v>
      </c>
      <c r="B10207">
        <v>9250</v>
      </c>
      <c r="C10207">
        <v>4763</v>
      </c>
      <c r="D10207">
        <v>117000</v>
      </c>
      <c r="E10207" t="s">
        <v>85</v>
      </c>
      <c r="F10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0207" t="s">
        <v>2</v>
      </c>
      <c r="H10207" t="s">
        <v>1</v>
      </c>
      <c r="I10207" t="s">
        <v>1594</v>
      </c>
      <c r="J10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208" spans="1:11" x14ac:dyDescent="0.25">
      <c r="A10208">
        <v>42082401</v>
      </c>
      <c r="B10208">
        <v>6273</v>
      </c>
      <c r="C10208">
        <v>2190</v>
      </c>
      <c r="D10208">
        <v>334000</v>
      </c>
      <c r="E10208" t="s">
        <v>9</v>
      </c>
      <c r="F10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08" t="s">
        <v>10</v>
      </c>
      <c r="H10208" t="s">
        <v>10</v>
      </c>
      <c r="I10208" t="s">
        <v>6859</v>
      </c>
      <c r="J10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209" spans="1:11" x14ac:dyDescent="0.25">
      <c r="A10209">
        <v>42082368</v>
      </c>
      <c r="B10209">
        <v>5797</v>
      </c>
      <c r="C10209">
        <v>9448</v>
      </c>
      <c r="D10209">
        <v>214000</v>
      </c>
      <c r="E10209" t="s">
        <v>0</v>
      </c>
      <c r="F10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09" t="s">
        <v>1</v>
      </c>
      <c r="H10209" t="s">
        <v>10</v>
      </c>
      <c r="I10209" t="s">
        <v>165</v>
      </c>
      <c r="J10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210" spans="1:11" x14ac:dyDescent="0.25">
      <c r="A10210">
        <v>42082307</v>
      </c>
      <c r="B10210">
        <v>4486</v>
      </c>
      <c r="C10210">
        <v>1801</v>
      </c>
      <c r="D10210">
        <v>167000</v>
      </c>
      <c r="E10210" t="s">
        <v>21</v>
      </c>
      <c r="F10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10" t="s">
        <v>5</v>
      </c>
      <c r="H10210" t="s">
        <v>10</v>
      </c>
      <c r="I10210" t="s">
        <v>7130</v>
      </c>
      <c r="J10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0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211" spans="1:11" x14ac:dyDescent="0.25">
      <c r="A10211">
        <v>42082255</v>
      </c>
      <c r="B10211">
        <v>6463</v>
      </c>
      <c r="C10211">
        <v>8482</v>
      </c>
      <c r="D10211">
        <v>153000</v>
      </c>
      <c r="E10211" t="s">
        <v>92</v>
      </c>
      <c r="F10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211" t="s">
        <v>2</v>
      </c>
      <c r="H10211" t="s">
        <v>2</v>
      </c>
      <c r="I10211" t="s">
        <v>7131</v>
      </c>
      <c r="J10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212" spans="1:11" x14ac:dyDescent="0.25">
      <c r="A10212">
        <v>42082174</v>
      </c>
      <c r="B10212">
        <v>142</v>
      </c>
      <c r="C10212">
        <v>2365</v>
      </c>
      <c r="D10212">
        <v>337000</v>
      </c>
      <c r="E10212" t="s">
        <v>237</v>
      </c>
      <c r="F10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12" t="s">
        <v>39</v>
      </c>
      <c r="H10212" t="s">
        <v>10</v>
      </c>
      <c r="I10212" t="s">
        <v>7132</v>
      </c>
      <c r="J10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0213" spans="1:11" x14ac:dyDescent="0.25">
      <c r="A10213">
        <v>42082096</v>
      </c>
      <c r="B10213">
        <v>7763</v>
      </c>
      <c r="C10213">
        <v>5475</v>
      </c>
      <c r="D10213">
        <v>217000</v>
      </c>
      <c r="E10213" t="s">
        <v>283</v>
      </c>
      <c r="F10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13" t="s">
        <v>1</v>
      </c>
      <c r="H10213" t="s">
        <v>10</v>
      </c>
      <c r="I10213" t="s">
        <v>7133</v>
      </c>
      <c r="J10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214" spans="1:11" x14ac:dyDescent="0.25">
      <c r="A10214">
        <v>42082063</v>
      </c>
      <c r="B10214">
        <v>7235</v>
      </c>
      <c r="C10214">
        <v>3616</v>
      </c>
      <c r="D10214">
        <v>312000</v>
      </c>
      <c r="E10214" t="s">
        <v>456</v>
      </c>
      <c r="F10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14" t="s">
        <v>2</v>
      </c>
      <c r="H10214" t="s">
        <v>10</v>
      </c>
      <c r="I10214" t="s">
        <v>6502</v>
      </c>
      <c r="J10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215" spans="1:11" x14ac:dyDescent="0.25">
      <c r="A10215">
        <v>42082033</v>
      </c>
      <c r="B10215">
        <v>1486</v>
      </c>
      <c r="C10215">
        <v>1889</v>
      </c>
      <c r="D10215">
        <v>324000</v>
      </c>
      <c r="E10215" t="s">
        <v>9</v>
      </c>
      <c r="F10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0215" t="s">
        <v>10</v>
      </c>
      <c r="H10215" t="s">
        <v>1</v>
      </c>
      <c r="I10215" t="s">
        <v>7134</v>
      </c>
      <c r="J10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216" spans="1:11" x14ac:dyDescent="0.25">
      <c r="A10216">
        <v>42082020</v>
      </c>
      <c r="B10216">
        <v>7328</v>
      </c>
      <c r="C10216">
        <v>8530</v>
      </c>
      <c r="D10216">
        <v>389000</v>
      </c>
      <c r="E10216" t="s">
        <v>9</v>
      </c>
      <c r="F10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0216" t="s">
        <v>10</v>
      </c>
      <c r="H10216" t="s">
        <v>39</v>
      </c>
      <c r="I10216" t="s">
        <v>7135</v>
      </c>
      <c r="J10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0217" spans="1:11" x14ac:dyDescent="0.25">
      <c r="A10217">
        <v>42081980</v>
      </c>
      <c r="B10217">
        <v>5319</v>
      </c>
      <c r="C10217">
        <v>5952</v>
      </c>
      <c r="D10217">
        <v>346000</v>
      </c>
      <c r="E10217" t="s">
        <v>55</v>
      </c>
      <c r="F10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0217" t="s">
        <v>2</v>
      </c>
      <c r="H10217" t="s">
        <v>1</v>
      </c>
      <c r="I10217" t="s">
        <v>3864</v>
      </c>
      <c r="J10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0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218" spans="1:11" x14ac:dyDescent="0.25">
      <c r="A10218">
        <v>42081948</v>
      </c>
      <c r="B10218">
        <v>3937</v>
      </c>
      <c r="C10218">
        <v>8160</v>
      </c>
      <c r="D10218">
        <v>397000</v>
      </c>
      <c r="E10218" t="s">
        <v>249</v>
      </c>
      <c r="F10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0218" t="s">
        <v>2</v>
      </c>
      <c r="H10218" t="s">
        <v>1</v>
      </c>
      <c r="I10218" t="s">
        <v>7136</v>
      </c>
      <c r="J10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219" spans="1:11" x14ac:dyDescent="0.25">
      <c r="A10219">
        <v>42081933</v>
      </c>
      <c r="B10219">
        <v>2218</v>
      </c>
      <c r="C10219">
        <v>1576</v>
      </c>
      <c r="D10219">
        <v>292000</v>
      </c>
      <c r="E10219" t="s">
        <v>181</v>
      </c>
      <c r="F10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19" t="s">
        <v>56</v>
      </c>
      <c r="H10219" t="s">
        <v>10</v>
      </c>
      <c r="I10219" t="s">
        <v>7137</v>
      </c>
      <c r="J10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0220" spans="1:11" x14ac:dyDescent="0.25">
      <c r="A10220">
        <v>42081896</v>
      </c>
      <c r="B10220">
        <v>8828</v>
      </c>
      <c r="C10220">
        <v>1647</v>
      </c>
      <c r="D10220">
        <v>116000</v>
      </c>
      <c r="E10220" t="s">
        <v>139</v>
      </c>
      <c r="F10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0220" t="s">
        <v>2</v>
      </c>
      <c r="H10220" t="s">
        <v>2</v>
      </c>
      <c r="I10220" t="s">
        <v>4719</v>
      </c>
      <c r="J10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221" spans="1:11" x14ac:dyDescent="0.25">
      <c r="A10221">
        <v>42081770</v>
      </c>
      <c r="B10221">
        <v>2802</v>
      </c>
      <c r="C10221">
        <v>5360</v>
      </c>
      <c r="D10221">
        <v>205000</v>
      </c>
      <c r="E10221" t="s">
        <v>63</v>
      </c>
      <c r="F10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0221" t="s">
        <v>1</v>
      </c>
      <c r="H10221" t="s">
        <v>2</v>
      </c>
      <c r="I10221" t="s">
        <v>7138</v>
      </c>
      <c r="J10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222" spans="1:11" x14ac:dyDescent="0.25">
      <c r="A10222">
        <v>42081769</v>
      </c>
      <c r="B10222">
        <v>3281</v>
      </c>
      <c r="C10222">
        <v>5817</v>
      </c>
      <c r="D10222">
        <v>159000</v>
      </c>
      <c r="E10222" t="s">
        <v>76</v>
      </c>
      <c r="F10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0222" t="s">
        <v>2</v>
      </c>
      <c r="H10222" t="s">
        <v>2</v>
      </c>
      <c r="I10222" t="s">
        <v>7138</v>
      </c>
      <c r="J10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223" spans="1:11" x14ac:dyDescent="0.25">
      <c r="A10223">
        <v>42081750</v>
      </c>
      <c r="B10223">
        <v>3667</v>
      </c>
      <c r="C10223">
        <v>2966</v>
      </c>
      <c r="D10223">
        <v>283000</v>
      </c>
      <c r="E10223" t="s">
        <v>29</v>
      </c>
      <c r="F10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0223" t="s">
        <v>2</v>
      </c>
      <c r="H10223" t="s">
        <v>2</v>
      </c>
      <c r="I10223" t="s">
        <v>3498</v>
      </c>
      <c r="J10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224" spans="1:11" x14ac:dyDescent="0.25">
      <c r="A10224">
        <v>42081663</v>
      </c>
      <c r="B10224">
        <v>8480</v>
      </c>
      <c r="C10224">
        <v>8240</v>
      </c>
      <c r="D10224">
        <v>171000</v>
      </c>
      <c r="E10224" t="s">
        <v>139</v>
      </c>
      <c r="F10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224" t="s">
        <v>2</v>
      </c>
      <c r="H10224" t="s">
        <v>5</v>
      </c>
      <c r="I10224" t="s">
        <v>7118</v>
      </c>
      <c r="J10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225" spans="1:11" x14ac:dyDescent="0.25">
      <c r="A10225">
        <v>42081605</v>
      </c>
      <c r="B10225">
        <v>5030</v>
      </c>
      <c r="C10225">
        <v>8759</v>
      </c>
      <c r="D10225">
        <v>153000</v>
      </c>
      <c r="E10225" t="s">
        <v>9</v>
      </c>
      <c r="F10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0225" t="s">
        <v>10</v>
      </c>
      <c r="H10225" t="s">
        <v>1</v>
      </c>
      <c r="I10225" t="s">
        <v>1703</v>
      </c>
      <c r="J10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226" spans="1:11" x14ac:dyDescent="0.25">
      <c r="A10226">
        <v>42081601</v>
      </c>
      <c r="B10226">
        <v>9565</v>
      </c>
      <c r="C10226">
        <v>132</v>
      </c>
      <c r="D10226">
        <v>381000</v>
      </c>
      <c r="E10226" t="s">
        <v>19</v>
      </c>
      <c r="F10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226" t="s">
        <v>1</v>
      </c>
      <c r="H10226" t="s">
        <v>56</v>
      </c>
      <c r="I10226" t="s">
        <v>7139</v>
      </c>
      <c r="J10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0227" spans="1:11" x14ac:dyDescent="0.25">
      <c r="A10227">
        <v>42081580</v>
      </c>
      <c r="B10227">
        <v>384</v>
      </c>
      <c r="C10227">
        <v>4338</v>
      </c>
      <c r="D10227">
        <v>175000</v>
      </c>
      <c r="E10227" t="s">
        <v>21</v>
      </c>
      <c r="F10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0227" t="s">
        <v>5</v>
      </c>
      <c r="H10227" t="s">
        <v>1</v>
      </c>
      <c r="I10227" t="s">
        <v>7140</v>
      </c>
      <c r="J10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228" spans="1:11" x14ac:dyDescent="0.25">
      <c r="A10228">
        <v>42081540</v>
      </c>
      <c r="B10228">
        <v>6686</v>
      </c>
      <c r="C10228">
        <v>661</v>
      </c>
      <c r="D10228">
        <v>295000</v>
      </c>
      <c r="E10228" t="s">
        <v>456</v>
      </c>
      <c r="F10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0228" t="s">
        <v>2</v>
      </c>
      <c r="H10228" t="s">
        <v>1</v>
      </c>
      <c r="I10228" t="s">
        <v>7042</v>
      </c>
      <c r="J10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229" spans="1:11" x14ac:dyDescent="0.25">
      <c r="A10229">
        <v>42081488</v>
      </c>
      <c r="B10229">
        <v>774</v>
      </c>
      <c r="C10229">
        <v>7619</v>
      </c>
      <c r="D10229">
        <v>276000</v>
      </c>
      <c r="E10229" t="s">
        <v>88</v>
      </c>
      <c r="F10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229" t="s">
        <v>1</v>
      </c>
      <c r="H10229" t="s">
        <v>5</v>
      </c>
      <c r="I10229" t="s">
        <v>5421</v>
      </c>
      <c r="J10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230" spans="1:11" x14ac:dyDescent="0.25">
      <c r="A10230">
        <v>42081483</v>
      </c>
      <c r="B10230">
        <v>8759</v>
      </c>
      <c r="C10230">
        <v>6528</v>
      </c>
      <c r="D10230">
        <v>330000</v>
      </c>
      <c r="E10230" t="s">
        <v>19</v>
      </c>
      <c r="F10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0230" t="s">
        <v>1</v>
      </c>
      <c r="H10230" t="s">
        <v>2</v>
      </c>
      <c r="I10230" t="s">
        <v>7141</v>
      </c>
      <c r="J10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231" spans="1:11" x14ac:dyDescent="0.25">
      <c r="A10231">
        <v>42081473</v>
      </c>
      <c r="B10231">
        <v>367</v>
      </c>
      <c r="C10231">
        <v>9278</v>
      </c>
      <c r="D10231">
        <v>286000</v>
      </c>
      <c r="E10231" t="s">
        <v>9</v>
      </c>
      <c r="F10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0231" t="s">
        <v>10</v>
      </c>
      <c r="H10231" t="s">
        <v>1</v>
      </c>
      <c r="I10231" t="s">
        <v>4472</v>
      </c>
      <c r="J10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232" spans="1:11" x14ac:dyDescent="0.25">
      <c r="A10232">
        <v>42081448</v>
      </c>
      <c r="B10232">
        <v>9739</v>
      </c>
      <c r="C10232">
        <v>1932</v>
      </c>
      <c r="D10232">
        <v>259000</v>
      </c>
      <c r="E10232" t="s">
        <v>9</v>
      </c>
      <c r="F10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32" t="s">
        <v>10</v>
      </c>
      <c r="H10232" t="s">
        <v>10</v>
      </c>
      <c r="I10232" t="s">
        <v>7142</v>
      </c>
      <c r="J10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233" spans="1:11" x14ac:dyDescent="0.25">
      <c r="A10233">
        <v>42081380</v>
      </c>
      <c r="B10233">
        <v>9289</v>
      </c>
      <c r="C10233">
        <v>5863</v>
      </c>
      <c r="D10233">
        <v>110000</v>
      </c>
      <c r="E10233" t="s">
        <v>304</v>
      </c>
      <c r="F10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233" t="s">
        <v>1</v>
      </c>
      <c r="H10233" t="s">
        <v>5</v>
      </c>
      <c r="I10233" t="s">
        <v>7143</v>
      </c>
      <c r="J10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234" spans="1:11" x14ac:dyDescent="0.25">
      <c r="A10234">
        <v>42081371</v>
      </c>
      <c r="B10234">
        <v>2611</v>
      </c>
      <c r="C10234">
        <v>7284</v>
      </c>
      <c r="D10234">
        <v>361000</v>
      </c>
      <c r="E10234" t="s">
        <v>15</v>
      </c>
      <c r="F10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34" t="s">
        <v>1</v>
      </c>
      <c r="H10234" t="s">
        <v>10</v>
      </c>
      <c r="I10234" t="s">
        <v>5756</v>
      </c>
      <c r="J10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235" spans="1:11" x14ac:dyDescent="0.25">
      <c r="A10235">
        <v>42081367</v>
      </c>
      <c r="B10235">
        <v>7215</v>
      </c>
      <c r="C10235">
        <v>5215</v>
      </c>
      <c r="D10235">
        <v>270000</v>
      </c>
      <c r="E10235" t="s">
        <v>76</v>
      </c>
      <c r="F10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0235" t="s">
        <v>2</v>
      </c>
      <c r="H10235" t="s">
        <v>1</v>
      </c>
      <c r="I10235" t="s">
        <v>2399</v>
      </c>
      <c r="J10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236" spans="1:11" x14ac:dyDescent="0.25">
      <c r="A10236">
        <v>42081355</v>
      </c>
      <c r="B10236">
        <v>7865</v>
      </c>
      <c r="C10236">
        <v>6967</v>
      </c>
      <c r="D10236">
        <v>284000</v>
      </c>
      <c r="E10236" t="s">
        <v>21</v>
      </c>
      <c r="F10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36" t="s">
        <v>5</v>
      </c>
      <c r="H10236" t="s">
        <v>10</v>
      </c>
      <c r="I10236" t="s">
        <v>7144</v>
      </c>
      <c r="J10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237" spans="1:11" x14ac:dyDescent="0.25">
      <c r="A10237">
        <v>42081318</v>
      </c>
      <c r="B10237">
        <v>3012</v>
      </c>
      <c r="C10237">
        <v>1439</v>
      </c>
      <c r="D10237">
        <v>275000</v>
      </c>
      <c r="E10237" t="s">
        <v>21</v>
      </c>
      <c r="F10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0237" t="s">
        <v>5</v>
      </c>
      <c r="H10237" t="s">
        <v>1</v>
      </c>
      <c r="I10237" t="s">
        <v>343</v>
      </c>
      <c r="J10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238" spans="1:11" x14ac:dyDescent="0.25">
      <c r="A10238">
        <v>42081252</v>
      </c>
      <c r="B10238">
        <v>3591</v>
      </c>
      <c r="C10238">
        <v>3555</v>
      </c>
      <c r="D10238">
        <v>212000</v>
      </c>
      <c r="E10238" t="s">
        <v>768</v>
      </c>
      <c r="F10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0238" t="s">
        <v>2</v>
      </c>
      <c r="H10238" t="s">
        <v>2</v>
      </c>
      <c r="I10238" t="s">
        <v>7145</v>
      </c>
      <c r="J10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239" spans="1:11" x14ac:dyDescent="0.25">
      <c r="A10239">
        <v>42081227</v>
      </c>
      <c r="B10239">
        <v>3234</v>
      </c>
      <c r="C10239">
        <v>8123</v>
      </c>
      <c r="D10239">
        <v>174000</v>
      </c>
      <c r="E10239" t="s">
        <v>16</v>
      </c>
      <c r="F10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0239" t="s">
        <v>1</v>
      </c>
      <c r="H10239" t="s">
        <v>1</v>
      </c>
      <c r="I10239" t="s">
        <v>7146</v>
      </c>
      <c r="J10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240" spans="1:11" x14ac:dyDescent="0.25">
      <c r="A10240">
        <v>42081214</v>
      </c>
      <c r="B10240">
        <v>9649</v>
      </c>
      <c r="C10240">
        <v>9744</v>
      </c>
      <c r="D10240">
        <v>363000</v>
      </c>
      <c r="E10240" t="s">
        <v>118</v>
      </c>
      <c r="F10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0240" t="s">
        <v>39</v>
      </c>
      <c r="H10240" t="s">
        <v>1</v>
      </c>
      <c r="I10240" t="s">
        <v>7147</v>
      </c>
      <c r="J10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241" spans="1:11" x14ac:dyDescent="0.25">
      <c r="A10241">
        <v>42081173</v>
      </c>
      <c r="B10241">
        <v>2087</v>
      </c>
      <c r="C10241">
        <v>3203</v>
      </c>
      <c r="D10241">
        <v>117000</v>
      </c>
      <c r="E10241" t="s">
        <v>99</v>
      </c>
      <c r="F10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41" t="s">
        <v>1</v>
      </c>
      <c r="H10241" t="s">
        <v>10</v>
      </c>
      <c r="I10241" t="s">
        <v>7148</v>
      </c>
      <c r="J10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242" spans="1:11" x14ac:dyDescent="0.25">
      <c r="A10242">
        <v>42081158</v>
      </c>
      <c r="B10242">
        <v>9135</v>
      </c>
      <c r="C10242">
        <v>9602</v>
      </c>
      <c r="D10242">
        <v>303000</v>
      </c>
      <c r="E10242" t="s">
        <v>76</v>
      </c>
      <c r="F10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0242" t="s">
        <v>2</v>
      </c>
      <c r="H10242" t="s">
        <v>1</v>
      </c>
      <c r="I10242" t="s">
        <v>7149</v>
      </c>
      <c r="J10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243" spans="1:11" x14ac:dyDescent="0.25">
      <c r="A10243">
        <v>42081153</v>
      </c>
      <c r="B10243">
        <v>9398</v>
      </c>
      <c r="C10243">
        <v>334</v>
      </c>
      <c r="D10243">
        <v>266000</v>
      </c>
      <c r="E10243" t="s">
        <v>99</v>
      </c>
      <c r="F10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0243" t="s">
        <v>1</v>
      </c>
      <c r="H10243" t="s">
        <v>1</v>
      </c>
      <c r="I10243" t="s">
        <v>7150</v>
      </c>
      <c r="J10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244" spans="1:11" x14ac:dyDescent="0.25">
      <c r="A10244">
        <v>42081152</v>
      </c>
      <c r="B10244">
        <v>8192</v>
      </c>
      <c r="C10244">
        <v>564</v>
      </c>
      <c r="D10244">
        <v>310000</v>
      </c>
      <c r="E10244" t="s">
        <v>118</v>
      </c>
      <c r="F10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0244" t="s">
        <v>39</v>
      </c>
      <c r="H10244" t="s">
        <v>2</v>
      </c>
      <c r="I10244" t="s">
        <v>7151</v>
      </c>
      <c r="J10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245" spans="1:11" x14ac:dyDescent="0.25">
      <c r="A10245">
        <v>42081091</v>
      </c>
      <c r="B10245">
        <v>3159</v>
      </c>
      <c r="C10245">
        <v>5486</v>
      </c>
      <c r="D10245">
        <v>386000</v>
      </c>
      <c r="E10245" t="s">
        <v>67</v>
      </c>
      <c r="F10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245" t="s">
        <v>1</v>
      </c>
      <c r="H10245" t="s">
        <v>1</v>
      </c>
      <c r="I10245" t="s">
        <v>7152</v>
      </c>
      <c r="J10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246" spans="1:11" x14ac:dyDescent="0.25">
      <c r="A10246">
        <v>42081071</v>
      </c>
      <c r="B10246">
        <v>393</v>
      </c>
      <c r="C10246">
        <v>267</v>
      </c>
      <c r="D10246">
        <v>257000</v>
      </c>
      <c r="E10246" t="s">
        <v>55</v>
      </c>
      <c r="F10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46" t="s">
        <v>2</v>
      </c>
      <c r="H10246" t="s">
        <v>10</v>
      </c>
      <c r="I10246" t="s">
        <v>2793</v>
      </c>
      <c r="J10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247" spans="1:11" x14ac:dyDescent="0.25">
      <c r="A10247">
        <v>42080996</v>
      </c>
      <c r="B10247">
        <v>4137</v>
      </c>
      <c r="C10247">
        <v>1986</v>
      </c>
      <c r="D10247">
        <v>225000</v>
      </c>
      <c r="E10247" t="s">
        <v>31</v>
      </c>
      <c r="F10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47" t="s">
        <v>1</v>
      </c>
      <c r="H10247" t="s">
        <v>10</v>
      </c>
      <c r="I10247" t="s">
        <v>7153</v>
      </c>
      <c r="J10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248" spans="1:11" x14ac:dyDescent="0.25">
      <c r="A10248">
        <v>42080988</v>
      </c>
      <c r="B10248">
        <v>9679</v>
      </c>
      <c r="C10248">
        <v>4891</v>
      </c>
      <c r="D10248">
        <v>289000</v>
      </c>
      <c r="E10248" t="s">
        <v>19</v>
      </c>
      <c r="F10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0248" t="s">
        <v>1</v>
      </c>
      <c r="H10248" t="s">
        <v>2</v>
      </c>
      <c r="I10248" t="s">
        <v>7154</v>
      </c>
      <c r="J10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249" spans="1:11" x14ac:dyDescent="0.25">
      <c r="A10249">
        <v>42080979</v>
      </c>
      <c r="B10249">
        <v>7085</v>
      </c>
      <c r="C10249">
        <v>8164</v>
      </c>
      <c r="D10249">
        <v>186000</v>
      </c>
      <c r="E10249" t="s">
        <v>139</v>
      </c>
      <c r="F10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0249" t="s">
        <v>2</v>
      </c>
      <c r="H10249" t="s">
        <v>1</v>
      </c>
      <c r="I10249" t="s">
        <v>7155</v>
      </c>
      <c r="J10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250" spans="1:11" x14ac:dyDescent="0.25">
      <c r="A10250">
        <v>42080974</v>
      </c>
      <c r="B10250">
        <v>5364</v>
      </c>
      <c r="C10250">
        <v>7685</v>
      </c>
      <c r="D10250">
        <v>386000</v>
      </c>
      <c r="E10250" t="s">
        <v>127</v>
      </c>
      <c r="F10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50" t="s">
        <v>1</v>
      </c>
      <c r="H10250" t="s">
        <v>10</v>
      </c>
      <c r="I10250" t="s">
        <v>7059</v>
      </c>
      <c r="J10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251" spans="1:11" x14ac:dyDescent="0.25">
      <c r="A10251">
        <v>42080961</v>
      </c>
      <c r="B10251">
        <v>1463</v>
      </c>
      <c r="C10251">
        <v>2781</v>
      </c>
      <c r="D10251">
        <v>222000</v>
      </c>
      <c r="E10251" t="s">
        <v>127</v>
      </c>
      <c r="F10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0251" t="s">
        <v>1</v>
      </c>
      <c r="H10251" t="s">
        <v>1</v>
      </c>
      <c r="I10251" t="s">
        <v>3657</v>
      </c>
      <c r="J10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252" spans="1:11" x14ac:dyDescent="0.25">
      <c r="A10252">
        <v>42080940</v>
      </c>
      <c r="B10252">
        <v>8131</v>
      </c>
      <c r="C10252">
        <v>9281</v>
      </c>
      <c r="D10252">
        <v>343000</v>
      </c>
      <c r="E10252" t="s">
        <v>9</v>
      </c>
      <c r="F10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0252" t="s">
        <v>10</v>
      </c>
      <c r="H10252" t="s">
        <v>39</v>
      </c>
      <c r="I10252" t="s">
        <v>1635</v>
      </c>
      <c r="J10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0253" spans="1:11" x14ac:dyDescent="0.25">
      <c r="A10253">
        <v>42080830</v>
      </c>
      <c r="B10253">
        <v>8169</v>
      </c>
      <c r="C10253">
        <v>1417</v>
      </c>
      <c r="D10253">
        <v>161000</v>
      </c>
      <c r="E10253" t="s">
        <v>224</v>
      </c>
      <c r="F10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0253" t="s">
        <v>2</v>
      </c>
      <c r="H10253" t="s">
        <v>2</v>
      </c>
      <c r="I10253" t="s">
        <v>6059</v>
      </c>
      <c r="J10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254" spans="1:11" x14ac:dyDescent="0.25">
      <c r="A10254">
        <v>42080822</v>
      </c>
      <c r="B10254">
        <v>5591</v>
      </c>
      <c r="C10254">
        <v>9247</v>
      </c>
      <c r="D10254">
        <v>256000</v>
      </c>
      <c r="E10254" t="s">
        <v>9</v>
      </c>
      <c r="F10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0254" t="s">
        <v>10</v>
      </c>
      <c r="H10254" t="s">
        <v>2</v>
      </c>
      <c r="I10254" t="s">
        <v>7156</v>
      </c>
      <c r="J10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255" spans="1:11" x14ac:dyDescent="0.25">
      <c r="A10255">
        <v>42080765</v>
      </c>
      <c r="B10255">
        <v>8914</v>
      </c>
      <c r="C10255">
        <v>4470</v>
      </c>
      <c r="D10255">
        <v>155000</v>
      </c>
      <c r="E10255" t="s">
        <v>481</v>
      </c>
      <c r="F10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255" t="s">
        <v>39</v>
      </c>
      <c r="H10255" t="s">
        <v>5</v>
      </c>
      <c r="I10255" t="s">
        <v>7157</v>
      </c>
      <c r="J10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0256" spans="1:11" x14ac:dyDescent="0.25">
      <c r="A10256">
        <v>42080735</v>
      </c>
      <c r="B10256">
        <v>7911</v>
      </c>
      <c r="C10256">
        <v>5561</v>
      </c>
      <c r="D10256">
        <v>169000</v>
      </c>
      <c r="E10256" t="s">
        <v>928</v>
      </c>
      <c r="F10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56" t="s">
        <v>2</v>
      </c>
      <c r="H10256" t="s">
        <v>10</v>
      </c>
      <c r="I10256" t="s">
        <v>7158</v>
      </c>
      <c r="J10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257" spans="1:11" x14ac:dyDescent="0.25">
      <c r="A10257">
        <v>42080711</v>
      </c>
      <c r="B10257">
        <v>3830</v>
      </c>
      <c r="C10257">
        <v>2605</v>
      </c>
      <c r="D10257">
        <v>278000</v>
      </c>
      <c r="E10257" t="s">
        <v>44</v>
      </c>
      <c r="F10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0257" t="s">
        <v>1</v>
      </c>
      <c r="H10257" t="s">
        <v>2</v>
      </c>
      <c r="I10257" t="s">
        <v>7159</v>
      </c>
      <c r="J10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258" spans="1:11" x14ac:dyDescent="0.25">
      <c r="A10258">
        <v>42080710</v>
      </c>
      <c r="B10258">
        <v>1808</v>
      </c>
      <c r="C10258">
        <v>6722</v>
      </c>
      <c r="D10258">
        <v>363000</v>
      </c>
      <c r="E10258" t="s">
        <v>157</v>
      </c>
      <c r="F10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0258" t="s">
        <v>1</v>
      </c>
      <c r="H10258" t="s">
        <v>2</v>
      </c>
      <c r="I10258" t="s">
        <v>7159</v>
      </c>
      <c r="J10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259" spans="1:11" x14ac:dyDescent="0.25">
      <c r="A10259">
        <v>42080701</v>
      </c>
      <c r="B10259">
        <v>8533</v>
      </c>
      <c r="C10259">
        <v>4222</v>
      </c>
      <c r="D10259">
        <v>209000</v>
      </c>
      <c r="E10259" t="s">
        <v>29</v>
      </c>
      <c r="F10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59" t="s">
        <v>2</v>
      </c>
      <c r="H10259" t="s">
        <v>10</v>
      </c>
      <c r="I10259" t="s">
        <v>7160</v>
      </c>
      <c r="J10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260" spans="1:11" x14ac:dyDescent="0.25">
      <c r="A10260">
        <v>42080666</v>
      </c>
      <c r="B10260">
        <v>7325</v>
      </c>
      <c r="C10260">
        <v>4695</v>
      </c>
      <c r="D10260">
        <v>246000</v>
      </c>
      <c r="E10260" t="s">
        <v>76</v>
      </c>
      <c r="F10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260" t="s">
        <v>2</v>
      </c>
      <c r="H10260" t="s">
        <v>5</v>
      </c>
      <c r="I10260" t="s">
        <v>1741</v>
      </c>
      <c r="J10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261" spans="1:11" x14ac:dyDescent="0.25">
      <c r="A10261">
        <v>42080617</v>
      </c>
      <c r="B10261">
        <v>8537</v>
      </c>
      <c r="C10261">
        <v>7927</v>
      </c>
      <c r="D10261">
        <v>158000</v>
      </c>
      <c r="E10261" t="s">
        <v>112</v>
      </c>
      <c r="F10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61" t="s">
        <v>1</v>
      </c>
      <c r="H10261" t="s">
        <v>10</v>
      </c>
      <c r="I10261" t="s">
        <v>7161</v>
      </c>
      <c r="J10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262" spans="1:11" x14ac:dyDescent="0.25">
      <c r="A10262">
        <v>42080611</v>
      </c>
      <c r="B10262">
        <v>3743</v>
      </c>
      <c r="C10262">
        <v>8258</v>
      </c>
      <c r="D10262">
        <v>361000</v>
      </c>
      <c r="E10262" t="s">
        <v>70</v>
      </c>
      <c r="F10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0262" t="s">
        <v>1</v>
      </c>
      <c r="H10262" t="s">
        <v>39</v>
      </c>
      <c r="I10262" t="s">
        <v>7162</v>
      </c>
      <c r="J10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0263" spans="1:11" x14ac:dyDescent="0.25">
      <c r="A10263">
        <v>42080555</v>
      </c>
      <c r="B10263">
        <v>6385</v>
      </c>
      <c r="C10263">
        <v>9066</v>
      </c>
      <c r="D10263">
        <v>379000</v>
      </c>
      <c r="E10263" t="s">
        <v>76</v>
      </c>
      <c r="F10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0263" t="s">
        <v>2</v>
      </c>
      <c r="H10263" t="s">
        <v>1</v>
      </c>
      <c r="I10263" t="s">
        <v>7163</v>
      </c>
      <c r="J10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264" spans="1:11" x14ac:dyDescent="0.25">
      <c r="A10264">
        <v>42080550</v>
      </c>
      <c r="B10264">
        <v>3098</v>
      </c>
      <c r="C10264">
        <v>2743</v>
      </c>
      <c r="D10264">
        <v>237000</v>
      </c>
      <c r="E10264" t="s">
        <v>181</v>
      </c>
      <c r="F10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264" t="s">
        <v>56</v>
      </c>
      <c r="H10264" t="s">
        <v>5</v>
      </c>
      <c r="I10264" t="s">
        <v>3829</v>
      </c>
      <c r="J10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0265" spans="1:11" x14ac:dyDescent="0.25">
      <c r="A10265">
        <v>42080496</v>
      </c>
      <c r="B10265">
        <v>6536</v>
      </c>
      <c r="C10265">
        <v>4071</v>
      </c>
      <c r="D10265">
        <v>155000</v>
      </c>
      <c r="E10265" t="s">
        <v>131</v>
      </c>
      <c r="F10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0265" t="s">
        <v>1</v>
      </c>
      <c r="H10265" t="s">
        <v>2</v>
      </c>
      <c r="I10265" t="s">
        <v>4365</v>
      </c>
      <c r="J10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266" spans="1:11" x14ac:dyDescent="0.25">
      <c r="A10266">
        <v>42080490</v>
      </c>
      <c r="B10266">
        <v>5265</v>
      </c>
      <c r="C10266">
        <v>6895</v>
      </c>
      <c r="D10266">
        <v>233000</v>
      </c>
      <c r="E10266" t="s">
        <v>283</v>
      </c>
      <c r="F10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66" t="s">
        <v>1</v>
      </c>
      <c r="H10266" t="s">
        <v>10</v>
      </c>
      <c r="I10266" t="s">
        <v>7164</v>
      </c>
      <c r="J10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267" spans="1:11" x14ac:dyDescent="0.25">
      <c r="A10267">
        <v>42080450</v>
      </c>
      <c r="B10267">
        <v>8143</v>
      </c>
      <c r="C10267">
        <v>2127</v>
      </c>
      <c r="D10267">
        <v>283000</v>
      </c>
      <c r="E10267" t="s">
        <v>25</v>
      </c>
      <c r="F10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267" t="s">
        <v>2</v>
      </c>
      <c r="H10267" t="s">
        <v>5</v>
      </c>
      <c r="I10267" t="s">
        <v>7045</v>
      </c>
      <c r="J10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268" spans="1:11" x14ac:dyDescent="0.25">
      <c r="A10268">
        <v>42080424</v>
      </c>
      <c r="B10268">
        <v>914</v>
      </c>
      <c r="C10268">
        <v>1375</v>
      </c>
      <c r="D10268">
        <v>167000</v>
      </c>
      <c r="E10268" t="s">
        <v>342</v>
      </c>
      <c r="F10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0268" t="s">
        <v>2</v>
      </c>
      <c r="H10268" t="s">
        <v>1</v>
      </c>
      <c r="I10268" t="s">
        <v>7165</v>
      </c>
      <c r="J10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269" spans="1:11" x14ac:dyDescent="0.25">
      <c r="A10269">
        <v>42080376</v>
      </c>
      <c r="B10269">
        <v>9429</v>
      </c>
      <c r="C10269">
        <v>9876</v>
      </c>
      <c r="D10269">
        <v>287000</v>
      </c>
      <c r="E10269" t="s">
        <v>16</v>
      </c>
      <c r="F10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69" t="s">
        <v>1</v>
      </c>
      <c r="H10269" t="s">
        <v>10</v>
      </c>
      <c r="I10269" t="s">
        <v>7166</v>
      </c>
      <c r="J10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270" spans="1:11" x14ac:dyDescent="0.25">
      <c r="A10270">
        <v>42080293</v>
      </c>
      <c r="B10270">
        <v>1463</v>
      </c>
      <c r="C10270">
        <v>3634</v>
      </c>
      <c r="D10270">
        <v>325000</v>
      </c>
      <c r="E10270" t="s">
        <v>21</v>
      </c>
      <c r="F10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270" t="s">
        <v>5</v>
      </c>
      <c r="H10270" t="s">
        <v>5</v>
      </c>
      <c r="I10270" t="s">
        <v>7167</v>
      </c>
      <c r="J10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271" spans="1:11" x14ac:dyDescent="0.25">
      <c r="A10271">
        <v>42080285</v>
      </c>
      <c r="B10271">
        <v>9997</v>
      </c>
      <c r="C10271">
        <v>5712</v>
      </c>
      <c r="D10271">
        <v>242000</v>
      </c>
      <c r="E10271" t="s">
        <v>181</v>
      </c>
      <c r="F10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71" t="s">
        <v>56</v>
      </c>
      <c r="H10271" t="s">
        <v>10</v>
      </c>
      <c r="I10271" t="s">
        <v>7168</v>
      </c>
      <c r="J10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0272" spans="1:11" x14ac:dyDescent="0.25">
      <c r="A10272">
        <v>42080237</v>
      </c>
      <c r="B10272">
        <v>3785</v>
      </c>
      <c r="C10272">
        <v>6641</v>
      </c>
      <c r="D10272">
        <v>204000</v>
      </c>
      <c r="E10272" t="s">
        <v>25</v>
      </c>
      <c r="F10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272" t="s">
        <v>2</v>
      </c>
      <c r="H10272" t="s">
        <v>56</v>
      </c>
      <c r="I10272" t="s">
        <v>3310</v>
      </c>
      <c r="J10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0273" spans="1:11" x14ac:dyDescent="0.25">
      <c r="A10273">
        <v>42080208</v>
      </c>
      <c r="B10273">
        <v>5184</v>
      </c>
      <c r="C10273">
        <v>5777</v>
      </c>
      <c r="D10273">
        <v>212000</v>
      </c>
      <c r="E10273" t="s">
        <v>44</v>
      </c>
      <c r="F10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0273" t="s">
        <v>1</v>
      </c>
      <c r="H10273" t="s">
        <v>1</v>
      </c>
      <c r="I10273" t="s">
        <v>5666</v>
      </c>
      <c r="J10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274" spans="1:11" x14ac:dyDescent="0.25">
      <c r="A10274">
        <v>42080180</v>
      </c>
      <c r="B10274">
        <v>802</v>
      </c>
      <c r="C10274">
        <v>344</v>
      </c>
      <c r="D10274">
        <v>233000</v>
      </c>
      <c r="E10274" t="s">
        <v>99</v>
      </c>
      <c r="F10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274" t="s">
        <v>1</v>
      </c>
      <c r="H10274" t="s">
        <v>5</v>
      </c>
      <c r="I10274" t="s">
        <v>923</v>
      </c>
      <c r="J10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275" spans="1:11" x14ac:dyDescent="0.25">
      <c r="A10275">
        <v>42080138</v>
      </c>
      <c r="B10275">
        <v>4948</v>
      </c>
      <c r="C10275">
        <v>7738</v>
      </c>
      <c r="D10275">
        <v>290000</v>
      </c>
      <c r="E10275" t="s">
        <v>121</v>
      </c>
      <c r="F10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275" t="s">
        <v>1</v>
      </c>
      <c r="H10275" t="s">
        <v>5</v>
      </c>
      <c r="I10275" t="s">
        <v>782</v>
      </c>
      <c r="J10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276" spans="1:11" x14ac:dyDescent="0.25">
      <c r="A10276">
        <v>42080068</v>
      </c>
      <c r="B10276">
        <v>9720</v>
      </c>
      <c r="C10276">
        <v>8384</v>
      </c>
      <c r="D10276">
        <v>217000</v>
      </c>
      <c r="E10276" t="s">
        <v>79</v>
      </c>
      <c r="F10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276" t="s">
        <v>2</v>
      </c>
      <c r="H10276" t="s">
        <v>5</v>
      </c>
      <c r="I10276" t="s">
        <v>7169</v>
      </c>
      <c r="J10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277" spans="1:11" x14ac:dyDescent="0.25">
      <c r="A10277">
        <v>42080058</v>
      </c>
      <c r="B10277">
        <v>7865</v>
      </c>
      <c r="C10277">
        <v>6495</v>
      </c>
      <c r="D10277">
        <v>240000</v>
      </c>
      <c r="E10277" t="s">
        <v>19</v>
      </c>
      <c r="F10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0277" t="s">
        <v>1</v>
      </c>
      <c r="H10277" t="s">
        <v>2</v>
      </c>
      <c r="I10277" t="s">
        <v>1072</v>
      </c>
      <c r="J10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278" spans="1:11" x14ac:dyDescent="0.25">
      <c r="A10278">
        <v>42080016</v>
      </c>
      <c r="B10278">
        <v>3464</v>
      </c>
      <c r="C10278">
        <v>9510</v>
      </c>
      <c r="D10278">
        <v>382000</v>
      </c>
      <c r="E10278" t="s">
        <v>29</v>
      </c>
      <c r="F10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278" t="s">
        <v>2</v>
      </c>
      <c r="H10278" t="s">
        <v>1</v>
      </c>
      <c r="I10278" t="s">
        <v>7170</v>
      </c>
      <c r="J10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279" spans="1:11" x14ac:dyDescent="0.25">
      <c r="A10279">
        <v>42080004</v>
      </c>
      <c r="B10279">
        <v>3366</v>
      </c>
      <c r="C10279">
        <v>183</v>
      </c>
      <c r="D10279">
        <v>208000</v>
      </c>
      <c r="E10279" t="s">
        <v>306</v>
      </c>
      <c r="F10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279" t="s">
        <v>1</v>
      </c>
      <c r="H10279" t="s">
        <v>5</v>
      </c>
      <c r="I10279" t="s">
        <v>5421</v>
      </c>
      <c r="J10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280" spans="1:11" x14ac:dyDescent="0.25">
      <c r="A10280">
        <v>42080001</v>
      </c>
      <c r="B10280">
        <v>3401</v>
      </c>
      <c r="C10280">
        <v>8166</v>
      </c>
      <c r="D10280">
        <v>109000</v>
      </c>
      <c r="E10280" t="s">
        <v>21</v>
      </c>
      <c r="F10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80" t="s">
        <v>5</v>
      </c>
      <c r="H10280" t="s">
        <v>10</v>
      </c>
      <c r="I10280" t="s">
        <v>7171</v>
      </c>
      <c r="J10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281" spans="1:11" x14ac:dyDescent="0.25">
      <c r="A10281">
        <v>42079979</v>
      </c>
      <c r="B10281">
        <v>5212</v>
      </c>
      <c r="C10281">
        <v>5481</v>
      </c>
      <c r="D10281">
        <v>333000</v>
      </c>
      <c r="E10281" t="s">
        <v>127</v>
      </c>
      <c r="F10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281" t="s">
        <v>1</v>
      </c>
      <c r="H10281" t="s">
        <v>1</v>
      </c>
      <c r="I10281" t="s">
        <v>180</v>
      </c>
      <c r="J10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282" spans="1:11" x14ac:dyDescent="0.25">
      <c r="A10282">
        <v>42079966</v>
      </c>
      <c r="B10282">
        <v>2764</v>
      </c>
      <c r="C10282">
        <v>515</v>
      </c>
      <c r="D10282">
        <v>359000</v>
      </c>
      <c r="E10282" t="s">
        <v>52</v>
      </c>
      <c r="F10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0282" t="s">
        <v>2</v>
      </c>
      <c r="H10282" t="s">
        <v>1</v>
      </c>
      <c r="I10282" t="s">
        <v>605</v>
      </c>
      <c r="J10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283" spans="1:11" x14ac:dyDescent="0.25">
      <c r="A10283">
        <v>42079946</v>
      </c>
      <c r="B10283">
        <v>4866</v>
      </c>
      <c r="C10283">
        <v>8384</v>
      </c>
      <c r="D10283">
        <v>230000</v>
      </c>
      <c r="E10283" t="s">
        <v>21</v>
      </c>
      <c r="F10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83" t="s">
        <v>5</v>
      </c>
      <c r="H10283" t="s">
        <v>10</v>
      </c>
      <c r="I10283" t="s">
        <v>7172</v>
      </c>
      <c r="J10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284" spans="1:11" x14ac:dyDescent="0.25">
      <c r="A10284">
        <v>42079936</v>
      </c>
      <c r="B10284">
        <v>5801</v>
      </c>
      <c r="C10284">
        <v>6318</v>
      </c>
      <c r="D10284">
        <v>377000</v>
      </c>
      <c r="E10284" t="s">
        <v>0</v>
      </c>
      <c r="F10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0284" t="s">
        <v>1</v>
      </c>
      <c r="H10284" t="s">
        <v>1</v>
      </c>
      <c r="I10284" t="s">
        <v>5717</v>
      </c>
      <c r="J10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285" spans="1:11" x14ac:dyDescent="0.25">
      <c r="A10285">
        <v>42079896</v>
      </c>
      <c r="B10285">
        <v>9186</v>
      </c>
      <c r="C10285">
        <v>9879</v>
      </c>
      <c r="D10285">
        <v>332000</v>
      </c>
      <c r="E10285" t="s">
        <v>19</v>
      </c>
      <c r="F10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0285" t="s">
        <v>1</v>
      </c>
      <c r="H10285" t="s">
        <v>1</v>
      </c>
      <c r="I10285" t="s">
        <v>7173</v>
      </c>
      <c r="J10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286" spans="1:11" x14ac:dyDescent="0.25">
      <c r="A10286">
        <v>42079877</v>
      </c>
      <c r="B10286">
        <v>3820</v>
      </c>
      <c r="C10286">
        <v>5022</v>
      </c>
      <c r="D10286">
        <v>228000</v>
      </c>
      <c r="E10286" t="s">
        <v>9</v>
      </c>
      <c r="F10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0286" t="s">
        <v>10</v>
      </c>
      <c r="H10286" t="s">
        <v>2</v>
      </c>
      <c r="I10286" t="s">
        <v>7174</v>
      </c>
      <c r="J10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287" spans="1:11" x14ac:dyDescent="0.25">
      <c r="A10287">
        <v>42079866</v>
      </c>
      <c r="B10287">
        <v>3651</v>
      </c>
      <c r="C10287">
        <v>31</v>
      </c>
      <c r="D10287">
        <v>205000</v>
      </c>
      <c r="E10287" t="s">
        <v>0</v>
      </c>
      <c r="F10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0287" t="s">
        <v>1</v>
      </c>
      <c r="H10287" t="s">
        <v>2</v>
      </c>
      <c r="I10287" t="s">
        <v>7175</v>
      </c>
      <c r="J10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288" spans="1:11" x14ac:dyDescent="0.25">
      <c r="A10288">
        <v>42079855</v>
      </c>
      <c r="B10288">
        <v>3719</v>
      </c>
      <c r="C10288">
        <v>2380</v>
      </c>
      <c r="D10288">
        <v>282000</v>
      </c>
      <c r="E10288" t="s">
        <v>121</v>
      </c>
      <c r="F10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0288" t="s">
        <v>1</v>
      </c>
      <c r="H10288" t="s">
        <v>2</v>
      </c>
      <c r="I10288" t="s">
        <v>3224</v>
      </c>
      <c r="J10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289" spans="1:11" x14ac:dyDescent="0.25">
      <c r="A10289">
        <v>42079848</v>
      </c>
      <c r="B10289">
        <v>6983</v>
      </c>
      <c r="C10289">
        <v>8874</v>
      </c>
      <c r="D10289">
        <v>387000</v>
      </c>
      <c r="E10289" t="s">
        <v>179</v>
      </c>
      <c r="F10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0289" t="s">
        <v>39</v>
      </c>
      <c r="H10289" t="s">
        <v>2</v>
      </c>
      <c r="I10289" t="s">
        <v>7176</v>
      </c>
      <c r="J10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0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290" spans="1:11" x14ac:dyDescent="0.25">
      <c r="A10290">
        <v>42079822</v>
      </c>
      <c r="B10290">
        <v>296</v>
      </c>
      <c r="C10290">
        <v>8548</v>
      </c>
      <c r="D10290">
        <v>333000</v>
      </c>
      <c r="E10290" t="s">
        <v>16</v>
      </c>
      <c r="F10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290" t="s">
        <v>1</v>
      </c>
      <c r="H10290" t="s">
        <v>5</v>
      </c>
      <c r="I10290" t="s">
        <v>923</v>
      </c>
      <c r="J10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291" spans="1:11" x14ac:dyDescent="0.25">
      <c r="A10291">
        <v>42079803</v>
      </c>
      <c r="B10291">
        <v>3596</v>
      </c>
      <c r="C10291">
        <v>3742</v>
      </c>
      <c r="D10291">
        <v>108000</v>
      </c>
      <c r="E10291" t="s">
        <v>9</v>
      </c>
      <c r="F10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0291" t="s">
        <v>10</v>
      </c>
      <c r="H10291" t="s">
        <v>2</v>
      </c>
      <c r="I10291" t="s">
        <v>6266</v>
      </c>
      <c r="J10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292" spans="1:11" x14ac:dyDescent="0.25">
      <c r="A10292">
        <v>42079748</v>
      </c>
      <c r="B10292">
        <v>3386</v>
      </c>
      <c r="C10292">
        <v>3628</v>
      </c>
      <c r="D10292">
        <v>283000</v>
      </c>
      <c r="E10292" t="s">
        <v>70</v>
      </c>
      <c r="F10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0292" t="s">
        <v>1</v>
      </c>
      <c r="H10292" t="s">
        <v>39</v>
      </c>
      <c r="I10292" t="s">
        <v>4254</v>
      </c>
      <c r="J10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0293" spans="1:11" x14ac:dyDescent="0.25">
      <c r="A10293">
        <v>42079700</v>
      </c>
      <c r="B10293">
        <v>8031</v>
      </c>
      <c r="C10293">
        <v>4943</v>
      </c>
      <c r="D10293">
        <v>123000</v>
      </c>
      <c r="E10293" t="s">
        <v>70</v>
      </c>
      <c r="F10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0293" t="s">
        <v>1</v>
      </c>
      <c r="H10293" t="s">
        <v>2</v>
      </c>
      <c r="I10293" t="s">
        <v>5700</v>
      </c>
      <c r="J10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294" spans="1:11" x14ac:dyDescent="0.25">
      <c r="A10294">
        <v>42079683</v>
      </c>
      <c r="B10294">
        <v>9186</v>
      </c>
      <c r="C10294">
        <v>836</v>
      </c>
      <c r="D10294">
        <v>220000</v>
      </c>
      <c r="E10294" t="s">
        <v>76</v>
      </c>
      <c r="F10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0294" t="s">
        <v>2</v>
      </c>
      <c r="H10294" t="s">
        <v>2</v>
      </c>
      <c r="I10294" t="s">
        <v>7177</v>
      </c>
      <c r="J10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0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295" spans="1:11" x14ac:dyDescent="0.25">
      <c r="A10295">
        <v>42079677</v>
      </c>
      <c r="B10295">
        <v>8325</v>
      </c>
      <c r="C10295">
        <v>8247</v>
      </c>
      <c r="D10295">
        <v>292000</v>
      </c>
      <c r="E10295" t="s">
        <v>0</v>
      </c>
      <c r="F10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295" t="s">
        <v>1</v>
      </c>
      <c r="H10295" t="s">
        <v>2</v>
      </c>
      <c r="I10295" t="s">
        <v>7178</v>
      </c>
      <c r="J10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296" spans="1:11" x14ac:dyDescent="0.25">
      <c r="A10296">
        <v>42079674</v>
      </c>
      <c r="B10296">
        <v>7403</v>
      </c>
      <c r="C10296">
        <v>6044</v>
      </c>
      <c r="D10296">
        <v>187000</v>
      </c>
      <c r="E10296" t="s">
        <v>0</v>
      </c>
      <c r="F10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0296" t="s">
        <v>1</v>
      </c>
      <c r="H10296" t="s">
        <v>2</v>
      </c>
      <c r="I10296" t="s">
        <v>6899</v>
      </c>
      <c r="J10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297" spans="1:11" x14ac:dyDescent="0.25">
      <c r="A10297">
        <v>42079652</v>
      </c>
      <c r="B10297">
        <v>9433</v>
      </c>
      <c r="C10297">
        <v>6675</v>
      </c>
      <c r="D10297">
        <v>269000</v>
      </c>
      <c r="E10297" t="s">
        <v>21</v>
      </c>
      <c r="F10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297" t="s">
        <v>5</v>
      </c>
      <c r="H10297" t="s">
        <v>5</v>
      </c>
      <c r="I10297" t="s">
        <v>7179</v>
      </c>
      <c r="J10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298" spans="1:11" x14ac:dyDescent="0.25">
      <c r="A10298">
        <v>42079647</v>
      </c>
      <c r="B10298">
        <v>3939</v>
      </c>
      <c r="C10298">
        <v>6808</v>
      </c>
      <c r="D10298">
        <v>356000</v>
      </c>
      <c r="E10298" t="s">
        <v>121</v>
      </c>
      <c r="F10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298" t="s">
        <v>1</v>
      </c>
      <c r="H10298" t="s">
        <v>10</v>
      </c>
      <c r="I10298" t="s">
        <v>7180</v>
      </c>
      <c r="J10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299" spans="1:11" x14ac:dyDescent="0.25">
      <c r="A10299">
        <v>42079620</v>
      </c>
      <c r="B10299">
        <v>9403</v>
      </c>
      <c r="C10299">
        <v>3846</v>
      </c>
      <c r="D10299">
        <v>135000</v>
      </c>
      <c r="E10299" t="s">
        <v>21</v>
      </c>
      <c r="F10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299" t="s">
        <v>5</v>
      </c>
      <c r="H10299" t="s">
        <v>5</v>
      </c>
      <c r="I10299" t="s">
        <v>7181</v>
      </c>
      <c r="J10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300" spans="1:11" x14ac:dyDescent="0.25">
      <c r="A10300">
        <v>42079581</v>
      </c>
      <c r="B10300">
        <v>2798</v>
      </c>
      <c r="C10300">
        <v>8279</v>
      </c>
      <c r="D10300">
        <v>343000</v>
      </c>
      <c r="E10300" t="s">
        <v>127</v>
      </c>
      <c r="F10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00" t="s">
        <v>1</v>
      </c>
      <c r="H10300" t="s">
        <v>5</v>
      </c>
      <c r="I10300" t="s">
        <v>923</v>
      </c>
      <c r="J10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301" spans="1:11" x14ac:dyDescent="0.25">
      <c r="A10301">
        <v>42079578</v>
      </c>
      <c r="B10301">
        <v>8596</v>
      </c>
      <c r="C10301">
        <v>4513</v>
      </c>
      <c r="D10301">
        <v>120000</v>
      </c>
      <c r="E10301" t="s">
        <v>21</v>
      </c>
      <c r="F10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01" t="s">
        <v>5</v>
      </c>
      <c r="H10301" t="s">
        <v>5</v>
      </c>
      <c r="I10301" t="s">
        <v>7182</v>
      </c>
      <c r="J10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302" spans="1:11" x14ac:dyDescent="0.25">
      <c r="A10302">
        <v>42079420</v>
      </c>
      <c r="B10302">
        <v>8474</v>
      </c>
      <c r="C10302">
        <v>9127</v>
      </c>
      <c r="D10302">
        <v>350000</v>
      </c>
      <c r="E10302" t="s">
        <v>51</v>
      </c>
      <c r="F10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302" t="s">
        <v>39</v>
      </c>
      <c r="H10302" t="s">
        <v>10</v>
      </c>
      <c r="I10302" t="s">
        <v>7183</v>
      </c>
      <c r="J10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0303" spans="1:11" x14ac:dyDescent="0.25">
      <c r="A10303">
        <v>42079400</v>
      </c>
      <c r="B10303">
        <v>5588</v>
      </c>
      <c r="C10303">
        <v>6874</v>
      </c>
      <c r="D10303">
        <v>197000</v>
      </c>
      <c r="E10303" t="s">
        <v>21</v>
      </c>
      <c r="F10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0303" t="s">
        <v>5</v>
      </c>
      <c r="H10303" t="s">
        <v>2</v>
      </c>
      <c r="I10303" t="s">
        <v>7184</v>
      </c>
      <c r="J10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304" spans="1:11" x14ac:dyDescent="0.25">
      <c r="A10304">
        <v>42079321</v>
      </c>
      <c r="B10304">
        <v>6887</v>
      </c>
      <c r="C10304">
        <v>9618</v>
      </c>
      <c r="D10304">
        <v>388000</v>
      </c>
      <c r="E10304" t="s">
        <v>88</v>
      </c>
      <c r="F10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304" t="s">
        <v>1</v>
      </c>
      <c r="H10304" t="s">
        <v>10</v>
      </c>
      <c r="I10304" t="s">
        <v>7185</v>
      </c>
      <c r="J10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305" spans="1:11" x14ac:dyDescent="0.25">
      <c r="A10305">
        <v>42079256</v>
      </c>
      <c r="B10305">
        <v>1886</v>
      </c>
      <c r="C10305">
        <v>8509</v>
      </c>
      <c r="D10305">
        <v>180000</v>
      </c>
      <c r="E10305" t="s">
        <v>163</v>
      </c>
      <c r="F10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0305" t="s">
        <v>1</v>
      </c>
      <c r="H10305" t="s">
        <v>1</v>
      </c>
      <c r="I10305" t="s">
        <v>7186</v>
      </c>
      <c r="J10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306" spans="1:11" x14ac:dyDescent="0.25">
      <c r="A10306">
        <v>42079236</v>
      </c>
      <c r="B10306">
        <v>5629</v>
      </c>
      <c r="C10306">
        <v>1056</v>
      </c>
      <c r="D10306">
        <v>362000</v>
      </c>
      <c r="E10306" t="s">
        <v>127</v>
      </c>
      <c r="F10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0306" t="s">
        <v>1</v>
      </c>
      <c r="H10306" t="s">
        <v>2</v>
      </c>
      <c r="I10306" t="s">
        <v>2197</v>
      </c>
      <c r="J10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307" spans="1:11" x14ac:dyDescent="0.25">
      <c r="A10307">
        <v>42079200</v>
      </c>
      <c r="B10307">
        <v>2263</v>
      </c>
      <c r="C10307">
        <v>5251</v>
      </c>
      <c r="D10307">
        <v>140000</v>
      </c>
      <c r="E10307" t="s">
        <v>928</v>
      </c>
      <c r="F10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07" t="s">
        <v>2</v>
      </c>
      <c r="H10307" t="s">
        <v>5</v>
      </c>
      <c r="I10307" t="s">
        <v>7187</v>
      </c>
      <c r="J10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308" spans="1:11" x14ac:dyDescent="0.25">
      <c r="A10308">
        <v>42079153</v>
      </c>
      <c r="B10308">
        <v>9347</v>
      </c>
      <c r="C10308">
        <v>8064</v>
      </c>
      <c r="D10308">
        <v>185000</v>
      </c>
      <c r="E10308" t="s">
        <v>99</v>
      </c>
      <c r="F10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0308" t="s">
        <v>1</v>
      </c>
      <c r="H10308" t="s">
        <v>2</v>
      </c>
      <c r="I10308" t="s">
        <v>7188</v>
      </c>
      <c r="J10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309" spans="1:11" x14ac:dyDescent="0.25">
      <c r="A10309">
        <v>42079131</v>
      </c>
      <c r="B10309">
        <v>8400</v>
      </c>
      <c r="C10309">
        <v>9400</v>
      </c>
      <c r="D10309">
        <v>292000</v>
      </c>
      <c r="E10309" t="s">
        <v>16</v>
      </c>
      <c r="F10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0309" t="s">
        <v>1</v>
      </c>
      <c r="H10309" t="s">
        <v>2</v>
      </c>
      <c r="I10309" t="s">
        <v>7070</v>
      </c>
      <c r="J10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310" spans="1:11" x14ac:dyDescent="0.25">
      <c r="A10310">
        <v>42079114</v>
      </c>
      <c r="B10310">
        <v>3493</v>
      </c>
      <c r="C10310">
        <v>5972</v>
      </c>
      <c r="D10310">
        <v>222000</v>
      </c>
      <c r="E10310" t="s">
        <v>31</v>
      </c>
      <c r="F10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0310" t="s">
        <v>1</v>
      </c>
      <c r="H10310" t="s">
        <v>2</v>
      </c>
      <c r="I10310" t="s">
        <v>7083</v>
      </c>
      <c r="J10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311" spans="1:11" x14ac:dyDescent="0.25">
      <c r="A10311">
        <v>42079105</v>
      </c>
      <c r="B10311">
        <v>1443</v>
      </c>
      <c r="C10311">
        <v>7692</v>
      </c>
      <c r="D10311">
        <v>305000</v>
      </c>
      <c r="E10311" t="s">
        <v>21</v>
      </c>
      <c r="F10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0311" t="s">
        <v>5</v>
      </c>
      <c r="H10311" t="s">
        <v>2</v>
      </c>
      <c r="I10311" t="s">
        <v>4835</v>
      </c>
      <c r="J10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312" spans="1:11" x14ac:dyDescent="0.25">
      <c r="A10312">
        <v>42079067</v>
      </c>
      <c r="B10312">
        <v>2601</v>
      </c>
      <c r="C10312">
        <v>4195</v>
      </c>
      <c r="D10312">
        <v>303000</v>
      </c>
      <c r="E10312" t="s">
        <v>9</v>
      </c>
      <c r="F10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312" t="s">
        <v>10</v>
      </c>
      <c r="H10312" t="s">
        <v>10</v>
      </c>
      <c r="I10312" t="s">
        <v>7189</v>
      </c>
      <c r="J10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313" spans="1:11" x14ac:dyDescent="0.25">
      <c r="A10313">
        <v>42079036</v>
      </c>
      <c r="B10313">
        <v>3447</v>
      </c>
      <c r="C10313">
        <v>4803</v>
      </c>
      <c r="D10313">
        <v>397000</v>
      </c>
      <c r="E10313" t="s">
        <v>9</v>
      </c>
      <c r="F10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0313" t="s">
        <v>10</v>
      </c>
      <c r="H10313" t="s">
        <v>2</v>
      </c>
      <c r="I10313" t="s">
        <v>2197</v>
      </c>
      <c r="J10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0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314" spans="1:11" x14ac:dyDescent="0.25">
      <c r="A10314">
        <v>42079026</v>
      </c>
      <c r="B10314">
        <v>1983</v>
      </c>
      <c r="C10314">
        <v>2419</v>
      </c>
      <c r="D10314">
        <v>197000</v>
      </c>
      <c r="E10314" t="s">
        <v>21</v>
      </c>
      <c r="F10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0314" t="s">
        <v>5</v>
      </c>
      <c r="H10314" t="s">
        <v>1</v>
      </c>
      <c r="I10314" t="s">
        <v>7190</v>
      </c>
      <c r="J10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315" spans="1:11" x14ac:dyDescent="0.25">
      <c r="A10315">
        <v>42079025</v>
      </c>
      <c r="B10315">
        <v>1148</v>
      </c>
      <c r="C10315">
        <v>2084</v>
      </c>
      <c r="D10315">
        <v>259000</v>
      </c>
      <c r="E10315" t="s">
        <v>9</v>
      </c>
      <c r="F10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0315" t="s">
        <v>10</v>
      </c>
      <c r="H10315" t="s">
        <v>1</v>
      </c>
      <c r="I10315" t="s">
        <v>7190</v>
      </c>
      <c r="J10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316" spans="1:11" x14ac:dyDescent="0.25">
      <c r="A10316">
        <v>42079024</v>
      </c>
      <c r="B10316">
        <v>1648</v>
      </c>
      <c r="C10316">
        <v>1788</v>
      </c>
      <c r="D10316">
        <v>119000</v>
      </c>
      <c r="E10316" t="s">
        <v>818</v>
      </c>
      <c r="F10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0316" t="s">
        <v>1</v>
      </c>
      <c r="H10316" t="s">
        <v>1</v>
      </c>
      <c r="I10316" t="s">
        <v>7190</v>
      </c>
      <c r="J10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317" spans="1:11" x14ac:dyDescent="0.25">
      <c r="A10317">
        <v>42079023</v>
      </c>
      <c r="B10317">
        <v>7428</v>
      </c>
      <c r="C10317">
        <v>754</v>
      </c>
      <c r="D10317">
        <v>267000</v>
      </c>
      <c r="E10317" t="s">
        <v>70</v>
      </c>
      <c r="F10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0317" t="s">
        <v>1</v>
      </c>
      <c r="H10317" t="s">
        <v>1</v>
      </c>
      <c r="I10317" t="s">
        <v>7190</v>
      </c>
      <c r="J10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318" spans="1:11" x14ac:dyDescent="0.25">
      <c r="A10318">
        <v>42079017</v>
      </c>
      <c r="B10318">
        <v>6956</v>
      </c>
      <c r="C10318">
        <v>2854</v>
      </c>
      <c r="D10318">
        <v>135000</v>
      </c>
      <c r="E10318" t="s">
        <v>29</v>
      </c>
      <c r="F10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318" t="s">
        <v>2</v>
      </c>
      <c r="H10318" t="s">
        <v>10</v>
      </c>
      <c r="I10318" t="s">
        <v>4647</v>
      </c>
      <c r="J10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319" spans="1:11" x14ac:dyDescent="0.25">
      <c r="A10319">
        <v>42079011</v>
      </c>
      <c r="B10319">
        <v>8368</v>
      </c>
      <c r="C10319">
        <v>7041</v>
      </c>
      <c r="D10319">
        <v>262000</v>
      </c>
      <c r="E10319" t="s">
        <v>29</v>
      </c>
      <c r="F10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19" t="s">
        <v>2</v>
      </c>
      <c r="H10319" t="s">
        <v>5</v>
      </c>
      <c r="I10319" t="s">
        <v>5421</v>
      </c>
      <c r="J10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320" spans="1:11" x14ac:dyDescent="0.25">
      <c r="A10320">
        <v>42078995</v>
      </c>
      <c r="B10320">
        <v>1678</v>
      </c>
      <c r="C10320">
        <v>8604</v>
      </c>
      <c r="D10320">
        <v>168000</v>
      </c>
      <c r="E10320" t="s">
        <v>9</v>
      </c>
      <c r="F10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20" t="s">
        <v>10</v>
      </c>
      <c r="H10320" t="s">
        <v>5</v>
      </c>
      <c r="I10320" t="s">
        <v>7191</v>
      </c>
      <c r="J10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321" spans="1:11" x14ac:dyDescent="0.25">
      <c r="A10321">
        <v>42078913</v>
      </c>
      <c r="B10321">
        <v>9222</v>
      </c>
      <c r="C10321">
        <v>5217</v>
      </c>
      <c r="D10321">
        <v>155000</v>
      </c>
      <c r="E10321" t="s">
        <v>9</v>
      </c>
      <c r="F10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321" t="s">
        <v>10</v>
      </c>
      <c r="H10321" t="s">
        <v>10</v>
      </c>
      <c r="I10321" t="s">
        <v>7192</v>
      </c>
      <c r="J10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322" spans="1:11" x14ac:dyDescent="0.25">
      <c r="A10322">
        <v>42078904</v>
      </c>
      <c r="B10322">
        <v>8217</v>
      </c>
      <c r="C10322">
        <v>8847</v>
      </c>
      <c r="D10322">
        <v>224000</v>
      </c>
      <c r="E10322" t="s">
        <v>9</v>
      </c>
      <c r="F10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322" t="s">
        <v>10</v>
      </c>
      <c r="H10322" t="s">
        <v>10</v>
      </c>
      <c r="I10322" t="s">
        <v>7193</v>
      </c>
      <c r="J10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323" spans="1:11" x14ac:dyDescent="0.25">
      <c r="A10323">
        <v>42078861</v>
      </c>
      <c r="B10323">
        <v>4194</v>
      </c>
      <c r="C10323">
        <v>1579</v>
      </c>
      <c r="D10323">
        <v>129000</v>
      </c>
      <c r="E10323" t="s">
        <v>76</v>
      </c>
      <c r="F10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0323" t="s">
        <v>2</v>
      </c>
      <c r="H10323" t="s">
        <v>2</v>
      </c>
      <c r="I10323" t="s">
        <v>7174</v>
      </c>
      <c r="J10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324" spans="1:11" x14ac:dyDescent="0.25">
      <c r="A10324">
        <v>42078782</v>
      </c>
      <c r="B10324">
        <v>8516</v>
      </c>
      <c r="C10324">
        <v>6449</v>
      </c>
      <c r="D10324">
        <v>269000</v>
      </c>
      <c r="E10324" t="s">
        <v>77</v>
      </c>
      <c r="F10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24" t="s">
        <v>1</v>
      </c>
      <c r="H10324" t="s">
        <v>5</v>
      </c>
      <c r="I10324" t="s">
        <v>6728</v>
      </c>
      <c r="J10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325" spans="1:11" x14ac:dyDescent="0.25">
      <c r="A10325">
        <v>42078779</v>
      </c>
      <c r="B10325">
        <v>9260</v>
      </c>
      <c r="C10325">
        <v>993</v>
      </c>
      <c r="D10325">
        <v>152000</v>
      </c>
      <c r="E10325" t="s">
        <v>67</v>
      </c>
      <c r="F10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25" t="s">
        <v>1</v>
      </c>
      <c r="H10325" t="s">
        <v>5</v>
      </c>
      <c r="I10325" t="s">
        <v>7194</v>
      </c>
      <c r="J10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326" spans="1:11" x14ac:dyDescent="0.25">
      <c r="A10326">
        <v>42078712</v>
      </c>
      <c r="B10326">
        <v>1132</v>
      </c>
      <c r="C10326">
        <v>7721</v>
      </c>
      <c r="D10326">
        <v>148000</v>
      </c>
      <c r="E10326" t="s">
        <v>73</v>
      </c>
      <c r="F10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26" t="s">
        <v>2</v>
      </c>
      <c r="H10326" t="s">
        <v>5</v>
      </c>
      <c r="I10326" t="s">
        <v>7195</v>
      </c>
      <c r="J10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327" spans="1:11" x14ac:dyDescent="0.25">
      <c r="A10327">
        <v>42078690</v>
      </c>
      <c r="B10327">
        <v>6292</v>
      </c>
      <c r="C10327">
        <v>9626</v>
      </c>
      <c r="D10327">
        <v>206000</v>
      </c>
      <c r="E10327" t="s">
        <v>73</v>
      </c>
      <c r="F10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27" t="s">
        <v>2</v>
      </c>
      <c r="H10327" t="s">
        <v>5</v>
      </c>
      <c r="I10327" t="s">
        <v>5421</v>
      </c>
      <c r="J10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328" spans="1:11" x14ac:dyDescent="0.25">
      <c r="A10328">
        <v>42078651</v>
      </c>
      <c r="B10328">
        <v>2895</v>
      </c>
      <c r="C10328">
        <v>2651</v>
      </c>
      <c r="D10328">
        <v>283000</v>
      </c>
      <c r="E10328" t="s">
        <v>21</v>
      </c>
      <c r="F10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28" t="s">
        <v>5</v>
      </c>
      <c r="H10328" t="s">
        <v>5</v>
      </c>
      <c r="I10328" t="s">
        <v>7196</v>
      </c>
      <c r="J10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329" spans="1:11" x14ac:dyDescent="0.25">
      <c r="A10329">
        <v>42078647</v>
      </c>
      <c r="B10329">
        <v>4260</v>
      </c>
      <c r="C10329">
        <v>7899</v>
      </c>
      <c r="D10329">
        <v>238000</v>
      </c>
      <c r="E10329" t="s">
        <v>44</v>
      </c>
      <c r="F10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329" t="s">
        <v>1</v>
      </c>
      <c r="H10329" t="s">
        <v>10</v>
      </c>
      <c r="I10329" t="s">
        <v>7132</v>
      </c>
      <c r="J10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330" spans="1:11" x14ac:dyDescent="0.25">
      <c r="A10330">
        <v>42078611</v>
      </c>
      <c r="B10330">
        <v>4622</v>
      </c>
      <c r="C10330">
        <v>4653</v>
      </c>
      <c r="D10330">
        <v>194000</v>
      </c>
      <c r="E10330" t="s">
        <v>21</v>
      </c>
      <c r="F10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330" t="s">
        <v>5</v>
      </c>
      <c r="H10330" t="s">
        <v>1</v>
      </c>
      <c r="I10330" t="s">
        <v>7197</v>
      </c>
      <c r="J10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331" spans="1:11" x14ac:dyDescent="0.25">
      <c r="A10331">
        <v>42078577</v>
      </c>
      <c r="B10331">
        <v>5284</v>
      </c>
      <c r="C10331">
        <v>2491</v>
      </c>
      <c r="D10331">
        <v>378000</v>
      </c>
      <c r="E10331" t="s">
        <v>70</v>
      </c>
      <c r="F10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31" t="s">
        <v>1</v>
      </c>
      <c r="H10331" t="s">
        <v>5</v>
      </c>
      <c r="I10331" t="s">
        <v>1741</v>
      </c>
      <c r="J10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332" spans="1:11" x14ac:dyDescent="0.25">
      <c r="A10332">
        <v>42078545</v>
      </c>
      <c r="B10332">
        <v>3347</v>
      </c>
      <c r="C10332">
        <v>1444</v>
      </c>
      <c r="D10332">
        <v>338000</v>
      </c>
      <c r="E10332" t="s">
        <v>9</v>
      </c>
      <c r="F10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332" t="s">
        <v>10</v>
      </c>
      <c r="H10332" t="s">
        <v>10</v>
      </c>
      <c r="I10332" t="s">
        <v>2761</v>
      </c>
      <c r="J10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333" spans="1:11" x14ac:dyDescent="0.25">
      <c r="A10333">
        <v>42078526</v>
      </c>
      <c r="B10333">
        <v>8826</v>
      </c>
      <c r="C10333">
        <v>1598</v>
      </c>
      <c r="D10333">
        <v>366000</v>
      </c>
      <c r="E10333" t="s">
        <v>15</v>
      </c>
      <c r="F10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333" t="s">
        <v>1</v>
      </c>
      <c r="H10333" t="s">
        <v>2</v>
      </c>
      <c r="I10333" t="s">
        <v>7198</v>
      </c>
      <c r="J10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334" spans="1:11" x14ac:dyDescent="0.25">
      <c r="A10334">
        <v>42078486</v>
      </c>
      <c r="B10334">
        <v>9956</v>
      </c>
      <c r="C10334">
        <v>9494</v>
      </c>
      <c r="D10334">
        <v>203000</v>
      </c>
      <c r="E10334" t="s">
        <v>52</v>
      </c>
      <c r="F10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0334" t="s">
        <v>2</v>
      </c>
      <c r="H10334" t="s">
        <v>2</v>
      </c>
      <c r="I10334" t="s">
        <v>7199</v>
      </c>
      <c r="J10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335" spans="1:11" x14ac:dyDescent="0.25">
      <c r="A10335">
        <v>42078451</v>
      </c>
      <c r="B10335">
        <v>1559</v>
      </c>
      <c r="C10335">
        <v>5802</v>
      </c>
      <c r="D10335">
        <v>136000</v>
      </c>
      <c r="E10335" t="s">
        <v>9</v>
      </c>
      <c r="F10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335" t="s">
        <v>10</v>
      </c>
      <c r="H10335" t="s">
        <v>56</v>
      </c>
      <c r="I10335" t="s">
        <v>6443</v>
      </c>
      <c r="J10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0336" spans="1:11" x14ac:dyDescent="0.25">
      <c r="A10336">
        <v>42078434</v>
      </c>
      <c r="B10336">
        <v>2480</v>
      </c>
      <c r="C10336">
        <v>5625</v>
      </c>
      <c r="D10336">
        <v>206000</v>
      </c>
      <c r="E10336" t="s">
        <v>21</v>
      </c>
      <c r="F10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0336" t="s">
        <v>5</v>
      </c>
      <c r="H10336" t="s">
        <v>2</v>
      </c>
      <c r="I10336" t="s">
        <v>7200</v>
      </c>
      <c r="J10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337" spans="1:11" x14ac:dyDescent="0.25">
      <c r="A10337">
        <v>42078422</v>
      </c>
      <c r="B10337">
        <v>7947</v>
      </c>
      <c r="C10337">
        <v>3857</v>
      </c>
      <c r="D10337">
        <v>260000</v>
      </c>
      <c r="E10337" t="s">
        <v>21</v>
      </c>
      <c r="F10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37" t="s">
        <v>5</v>
      </c>
      <c r="H10337" t="s">
        <v>5</v>
      </c>
      <c r="I10337" t="s">
        <v>7201</v>
      </c>
      <c r="J10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338" spans="1:11" x14ac:dyDescent="0.25">
      <c r="A10338">
        <v>42078417</v>
      </c>
      <c r="B10338">
        <v>3960</v>
      </c>
      <c r="C10338">
        <v>9372</v>
      </c>
      <c r="D10338">
        <v>268000</v>
      </c>
      <c r="E10338" t="s">
        <v>73</v>
      </c>
      <c r="F10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38" t="s">
        <v>2</v>
      </c>
      <c r="H10338" t="s">
        <v>5</v>
      </c>
      <c r="I10338" t="s">
        <v>7202</v>
      </c>
      <c r="J10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339" spans="1:11" x14ac:dyDescent="0.25">
      <c r="A10339">
        <v>42078341</v>
      </c>
      <c r="B10339">
        <v>5370</v>
      </c>
      <c r="C10339">
        <v>4898</v>
      </c>
      <c r="D10339">
        <v>347000</v>
      </c>
      <c r="E10339" t="s">
        <v>254</v>
      </c>
      <c r="F10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39" t="s">
        <v>1</v>
      </c>
      <c r="H10339" t="s">
        <v>5</v>
      </c>
      <c r="I10339" t="s">
        <v>7203</v>
      </c>
      <c r="J10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340" spans="1:11" x14ac:dyDescent="0.25">
      <c r="A10340">
        <v>42078268</v>
      </c>
      <c r="B10340">
        <v>5627</v>
      </c>
      <c r="C10340">
        <v>2586</v>
      </c>
      <c r="D10340">
        <v>303000</v>
      </c>
      <c r="E10340" t="s">
        <v>63</v>
      </c>
      <c r="F10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0340" t="s">
        <v>1</v>
      </c>
      <c r="H10340" t="s">
        <v>39</v>
      </c>
      <c r="I10340" t="s">
        <v>7204</v>
      </c>
      <c r="J10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0341" spans="1:11" x14ac:dyDescent="0.25">
      <c r="A10341">
        <v>42078234</v>
      </c>
      <c r="B10341">
        <v>211</v>
      </c>
      <c r="C10341">
        <v>8207</v>
      </c>
      <c r="D10341">
        <v>294000</v>
      </c>
      <c r="E10341" t="s">
        <v>16</v>
      </c>
      <c r="F10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41" t="s">
        <v>1</v>
      </c>
      <c r="H10341" t="s">
        <v>5</v>
      </c>
      <c r="I10341" t="s">
        <v>7106</v>
      </c>
      <c r="J10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342" spans="1:11" x14ac:dyDescent="0.25">
      <c r="A10342">
        <v>42078222</v>
      </c>
      <c r="B10342">
        <v>6594</v>
      </c>
      <c r="C10342">
        <v>6889</v>
      </c>
      <c r="D10342">
        <v>181000</v>
      </c>
      <c r="E10342" t="s">
        <v>67</v>
      </c>
      <c r="F10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342" t="s">
        <v>1</v>
      </c>
      <c r="H10342" t="s">
        <v>2</v>
      </c>
      <c r="I10342" t="s">
        <v>7205</v>
      </c>
      <c r="J10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343" spans="1:11" x14ac:dyDescent="0.25">
      <c r="A10343">
        <v>42078184</v>
      </c>
      <c r="B10343">
        <v>2147</v>
      </c>
      <c r="C10343">
        <v>9316</v>
      </c>
      <c r="D10343">
        <v>235000</v>
      </c>
      <c r="E10343" t="s">
        <v>16</v>
      </c>
      <c r="F10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0343" t="s">
        <v>1</v>
      </c>
      <c r="H10343" t="s">
        <v>2</v>
      </c>
      <c r="I10343" t="s">
        <v>725</v>
      </c>
      <c r="J10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344" spans="1:11" x14ac:dyDescent="0.25">
      <c r="A10344">
        <v>42078183</v>
      </c>
      <c r="B10344">
        <v>4257</v>
      </c>
      <c r="C10344">
        <v>3735</v>
      </c>
      <c r="D10344">
        <v>312000</v>
      </c>
      <c r="E10344" t="s">
        <v>70</v>
      </c>
      <c r="F10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344" t="s">
        <v>1</v>
      </c>
      <c r="H10344" t="s">
        <v>1</v>
      </c>
      <c r="I10344" t="s">
        <v>7197</v>
      </c>
      <c r="J10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345" spans="1:11" x14ac:dyDescent="0.25">
      <c r="A10345">
        <v>42078164</v>
      </c>
      <c r="B10345">
        <v>3945</v>
      </c>
      <c r="C10345">
        <v>8657</v>
      </c>
      <c r="D10345">
        <v>209000</v>
      </c>
      <c r="E10345" t="s">
        <v>21</v>
      </c>
      <c r="F10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0345" t="s">
        <v>5</v>
      </c>
      <c r="H10345" t="s">
        <v>2</v>
      </c>
      <c r="I10345" t="s">
        <v>7206</v>
      </c>
      <c r="J10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346" spans="1:11" x14ac:dyDescent="0.25">
      <c r="A10346">
        <v>42078162</v>
      </c>
      <c r="B10346">
        <v>854</v>
      </c>
      <c r="C10346">
        <v>6643</v>
      </c>
      <c r="D10346">
        <v>102000</v>
      </c>
      <c r="E10346" t="s">
        <v>15</v>
      </c>
      <c r="F10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46" t="s">
        <v>1</v>
      </c>
      <c r="H10346" t="s">
        <v>5</v>
      </c>
      <c r="I10346" t="s">
        <v>5090</v>
      </c>
      <c r="J10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347" spans="1:11" x14ac:dyDescent="0.25">
      <c r="A10347">
        <v>42078152</v>
      </c>
      <c r="B10347">
        <v>8658</v>
      </c>
      <c r="C10347">
        <v>6840</v>
      </c>
      <c r="D10347">
        <v>230000</v>
      </c>
      <c r="E10347" t="s">
        <v>157</v>
      </c>
      <c r="F10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0347" t="s">
        <v>1</v>
      </c>
      <c r="H10347" t="s">
        <v>1</v>
      </c>
      <c r="I10347" t="s">
        <v>7207</v>
      </c>
      <c r="J10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348" spans="1:11" x14ac:dyDescent="0.25">
      <c r="A10348">
        <v>42078129</v>
      </c>
      <c r="B10348">
        <v>1730</v>
      </c>
      <c r="C10348">
        <v>3789</v>
      </c>
      <c r="D10348">
        <v>140000</v>
      </c>
      <c r="E10348" t="s">
        <v>70</v>
      </c>
      <c r="F10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348" t="s">
        <v>1</v>
      </c>
      <c r="H10348" t="s">
        <v>10</v>
      </c>
      <c r="I10348" t="s">
        <v>7208</v>
      </c>
      <c r="J10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349" spans="1:11" x14ac:dyDescent="0.25">
      <c r="A10349">
        <v>42078128</v>
      </c>
      <c r="B10349">
        <v>1309</v>
      </c>
      <c r="C10349">
        <v>9396</v>
      </c>
      <c r="D10349">
        <v>230000</v>
      </c>
      <c r="E10349" t="s">
        <v>21</v>
      </c>
      <c r="F10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349" t="s">
        <v>5</v>
      </c>
      <c r="H10349" t="s">
        <v>10</v>
      </c>
      <c r="I10349" t="s">
        <v>7208</v>
      </c>
      <c r="J10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350" spans="1:11" x14ac:dyDescent="0.25">
      <c r="A10350">
        <v>42078066</v>
      </c>
      <c r="B10350">
        <v>1434</v>
      </c>
      <c r="C10350">
        <v>8228</v>
      </c>
      <c r="D10350">
        <v>387000</v>
      </c>
      <c r="E10350" t="s">
        <v>304</v>
      </c>
      <c r="F10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0350" t="s">
        <v>1</v>
      </c>
      <c r="H10350" t="s">
        <v>1</v>
      </c>
      <c r="I10350" t="s">
        <v>7209</v>
      </c>
      <c r="J10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351" spans="1:11" x14ac:dyDescent="0.25">
      <c r="A10351">
        <v>42078060</v>
      </c>
      <c r="B10351">
        <v>1310</v>
      </c>
      <c r="C10351">
        <v>3510</v>
      </c>
      <c r="D10351">
        <v>286000</v>
      </c>
      <c r="E10351" t="s">
        <v>9</v>
      </c>
      <c r="F10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51" t="s">
        <v>10</v>
      </c>
      <c r="H10351" t="s">
        <v>5</v>
      </c>
      <c r="I10351" t="s">
        <v>7210</v>
      </c>
      <c r="J10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352" spans="1:11" x14ac:dyDescent="0.25">
      <c r="A10352">
        <v>42078031</v>
      </c>
      <c r="B10352">
        <v>9714</v>
      </c>
      <c r="C10352">
        <v>9786</v>
      </c>
      <c r="D10352">
        <v>168000</v>
      </c>
      <c r="E10352" t="s">
        <v>9</v>
      </c>
      <c r="F10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352" t="s">
        <v>10</v>
      </c>
      <c r="H10352" t="s">
        <v>10</v>
      </c>
      <c r="I10352" t="s">
        <v>7211</v>
      </c>
      <c r="J10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353" spans="1:11" x14ac:dyDescent="0.25">
      <c r="A10353">
        <v>42078019</v>
      </c>
      <c r="B10353">
        <v>677</v>
      </c>
      <c r="C10353">
        <v>7688</v>
      </c>
      <c r="D10353">
        <v>248000</v>
      </c>
      <c r="E10353" t="s">
        <v>9</v>
      </c>
      <c r="F10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0353" t="s">
        <v>10</v>
      </c>
      <c r="H10353" t="s">
        <v>2</v>
      </c>
      <c r="I10353" t="s">
        <v>7212</v>
      </c>
      <c r="J10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354" spans="1:11" x14ac:dyDescent="0.25">
      <c r="A10354">
        <v>42078006</v>
      </c>
      <c r="B10354">
        <v>8969</v>
      </c>
      <c r="C10354">
        <v>5468</v>
      </c>
      <c r="D10354">
        <v>113000</v>
      </c>
      <c r="E10354" t="s">
        <v>47</v>
      </c>
      <c r="F10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0354" t="s">
        <v>2</v>
      </c>
      <c r="H10354" t="s">
        <v>2</v>
      </c>
      <c r="I10354" t="s">
        <v>7213</v>
      </c>
      <c r="J10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355" spans="1:11" x14ac:dyDescent="0.25">
      <c r="A10355">
        <v>42077999</v>
      </c>
      <c r="B10355">
        <v>5829</v>
      </c>
      <c r="C10355">
        <v>3039</v>
      </c>
      <c r="D10355">
        <v>150000</v>
      </c>
      <c r="E10355" t="s">
        <v>157</v>
      </c>
      <c r="F10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0355" t="s">
        <v>1</v>
      </c>
      <c r="H10355" t="s">
        <v>2</v>
      </c>
      <c r="I10355" t="s">
        <v>2197</v>
      </c>
      <c r="J10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356" spans="1:11" x14ac:dyDescent="0.25">
      <c r="A10356">
        <v>42077998</v>
      </c>
      <c r="B10356">
        <v>9939</v>
      </c>
      <c r="C10356">
        <v>8058</v>
      </c>
      <c r="D10356">
        <v>245000</v>
      </c>
      <c r="E10356" t="s">
        <v>77</v>
      </c>
      <c r="F10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0356" t="s">
        <v>1</v>
      </c>
      <c r="H10356" t="s">
        <v>2</v>
      </c>
      <c r="I10356" t="s">
        <v>2197</v>
      </c>
      <c r="J10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357" spans="1:11" x14ac:dyDescent="0.25">
      <c r="A10357">
        <v>42077997</v>
      </c>
      <c r="B10357">
        <v>3749</v>
      </c>
      <c r="C10357">
        <v>6270</v>
      </c>
      <c r="D10357">
        <v>202000</v>
      </c>
      <c r="E10357" t="s">
        <v>21</v>
      </c>
      <c r="F10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0357" t="s">
        <v>5</v>
      </c>
      <c r="H10357" t="s">
        <v>2</v>
      </c>
      <c r="I10357" t="s">
        <v>2197</v>
      </c>
      <c r="J10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358" spans="1:11" x14ac:dyDescent="0.25">
      <c r="A10358">
        <v>42077996</v>
      </c>
      <c r="B10358">
        <v>1518</v>
      </c>
      <c r="C10358">
        <v>8984</v>
      </c>
      <c r="D10358">
        <v>311000</v>
      </c>
      <c r="E10358" t="s">
        <v>55</v>
      </c>
      <c r="F10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0358" t="s">
        <v>2</v>
      </c>
      <c r="H10358" t="s">
        <v>2</v>
      </c>
      <c r="I10358" t="s">
        <v>2197</v>
      </c>
      <c r="J10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359" spans="1:11" x14ac:dyDescent="0.25">
      <c r="A10359">
        <v>42077995</v>
      </c>
      <c r="B10359">
        <v>7757</v>
      </c>
      <c r="C10359">
        <v>2001</v>
      </c>
      <c r="D10359">
        <v>373000</v>
      </c>
      <c r="E10359" t="s">
        <v>88</v>
      </c>
      <c r="F10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0359" t="s">
        <v>1</v>
      </c>
      <c r="H10359" t="s">
        <v>2</v>
      </c>
      <c r="I10359" t="s">
        <v>2197</v>
      </c>
      <c r="J10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360" spans="1:11" x14ac:dyDescent="0.25">
      <c r="A10360">
        <v>42077975</v>
      </c>
      <c r="B10360">
        <v>8821</v>
      </c>
      <c r="C10360">
        <v>5403</v>
      </c>
      <c r="D10360">
        <v>322000</v>
      </c>
      <c r="E10360" t="s">
        <v>163</v>
      </c>
      <c r="F10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360" t="s">
        <v>1</v>
      </c>
      <c r="H10360" t="s">
        <v>1</v>
      </c>
      <c r="I10360" t="s">
        <v>7197</v>
      </c>
      <c r="J10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361" spans="1:11" x14ac:dyDescent="0.25">
      <c r="A10361">
        <v>42077963</v>
      </c>
      <c r="B10361">
        <v>2996</v>
      </c>
      <c r="C10361">
        <v>7242</v>
      </c>
      <c r="D10361">
        <v>269000</v>
      </c>
      <c r="E10361" t="s">
        <v>21</v>
      </c>
      <c r="F10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61" t="s">
        <v>5</v>
      </c>
      <c r="H10361" t="s">
        <v>5</v>
      </c>
      <c r="I10361" t="s">
        <v>6757</v>
      </c>
      <c r="J10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362" spans="1:11" x14ac:dyDescent="0.25">
      <c r="A10362">
        <v>42077943</v>
      </c>
      <c r="B10362">
        <v>7537</v>
      </c>
      <c r="C10362">
        <v>3744</v>
      </c>
      <c r="D10362">
        <v>271000</v>
      </c>
      <c r="E10362" t="s">
        <v>70</v>
      </c>
      <c r="F10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0362" t="s">
        <v>1</v>
      </c>
      <c r="H10362" t="s">
        <v>2</v>
      </c>
      <c r="I10362" t="s">
        <v>3219</v>
      </c>
      <c r="J10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363" spans="1:11" x14ac:dyDescent="0.25">
      <c r="A10363">
        <v>42077928</v>
      </c>
      <c r="B10363">
        <v>4174</v>
      </c>
      <c r="C10363">
        <v>376</v>
      </c>
      <c r="D10363">
        <v>210000</v>
      </c>
      <c r="E10363" t="s">
        <v>295</v>
      </c>
      <c r="F10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63" t="s">
        <v>1</v>
      </c>
      <c r="H10363" t="s">
        <v>5</v>
      </c>
      <c r="I10363" t="s">
        <v>7214</v>
      </c>
      <c r="J10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364" spans="1:11" x14ac:dyDescent="0.25">
      <c r="A10364">
        <v>42077912</v>
      </c>
      <c r="B10364">
        <v>5048</v>
      </c>
      <c r="C10364">
        <v>7726</v>
      </c>
      <c r="D10364">
        <v>284000</v>
      </c>
      <c r="E10364" t="s">
        <v>129</v>
      </c>
      <c r="F10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364" t="s">
        <v>1</v>
      </c>
      <c r="H10364" t="s">
        <v>2</v>
      </c>
      <c r="I10364" t="s">
        <v>7215</v>
      </c>
      <c r="J10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365" spans="1:11" x14ac:dyDescent="0.25">
      <c r="A10365">
        <v>42077796</v>
      </c>
      <c r="B10365">
        <v>587</v>
      </c>
      <c r="C10365">
        <v>5237</v>
      </c>
      <c r="D10365">
        <v>332000</v>
      </c>
      <c r="E10365" t="s">
        <v>21</v>
      </c>
      <c r="F10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0365" t="s">
        <v>5</v>
      </c>
      <c r="H10365" t="s">
        <v>1</v>
      </c>
      <c r="I10365" t="s">
        <v>7216</v>
      </c>
      <c r="J10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366" spans="1:11" x14ac:dyDescent="0.25">
      <c r="A10366">
        <v>42077743</v>
      </c>
      <c r="B10366">
        <v>3794</v>
      </c>
      <c r="C10366">
        <v>1125</v>
      </c>
      <c r="D10366">
        <v>166000</v>
      </c>
      <c r="E10366" t="s">
        <v>304</v>
      </c>
      <c r="F10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0366" t="s">
        <v>1</v>
      </c>
      <c r="H10366" t="s">
        <v>2</v>
      </c>
      <c r="I10366" t="s">
        <v>7217</v>
      </c>
      <c r="J10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367" spans="1:11" x14ac:dyDescent="0.25">
      <c r="A10367">
        <v>42077705</v>
      </c>
      <c r="B10367">
        <v>730</v>
      </c>
      <c r="C10367">
        <v>1608</v>
      </c>
      <c r="D10367">
        <v>326000</v>
      </c>
      <c r="E10367" t="s">
        <v>61</v>
      </c>
      <c r="F10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367" t="s">
        <v>1</v>
      </c>
      <c r="H10367" t="s">
        <v>1</v>
      </c>
      <c r="I10367" t="s">
        <v>7197</v>
      </c>
      <c r="J10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368" spans="1:11" x14ac:dyDescent="0.25">
      <c r="A10368">
        <v>42077582</v>
      </c>
      <c r="B10368">
        <v>8145</v>
      </c>
      <c r="C10368">
        <v>8882</v>
      </c>
      <c r="D10368">
        <v>238000</v>
      </c>
      <c r="E10368" t="s">
        <v>21</v>
      </c>
      <c r="F10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0368" t="s">
        <v>5</v>
      </c>
      <c r="H10368" t="s">
        <v>2</v>
      </c>
      <c r="I10368" t="s">
        <v>307</v>
      </c>
      <c r="J10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369" spans="1:11" x14ac:dyDescent="0.25">
      <c r="A10369">
        <v>42077562</v>
      </c>
      <c r="B10369">
        <v>6134</v>
      </c>
      <c r="C10369">
        <v>8602</v>
      </c>
      <c r="D10369">
        <v>234000</v>
      </c>
      <c r="E10369" t="s">
        <v>304</v>
      </c>
      <c r="F10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69" t="s">
        <v>1</v>
      </c>
      <c r="H10369" t="s">
        <v>5</v>
      </c>
      <c r="I10369" t="s">
        <v>7218</v>
      </c>
      <c r="J10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370" spans="1:11" x14ac:dyDescent="0.25">
      <c r="A10370">
        <v>42077534</v>
      </c>
      <c r="B10370">
        <v>8666</v>
      </c>
      <c r="C10370">
        <v>9235</v>
      </c>
      <c r="D10370">
        <v>168000</v>
      </c>
      <c r="E10370" t="s">
        <v>29</v>
      </c>
      <c r="F10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370" t="s">
        <v>2</v>
      </c>
      <c r="H10370" t="s">
        <v>2</v>
      </c>
      <c r="I10370" t="s">
        <v>7219</v>
      </c>
      <c r="J10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371" spans="1:11" x14ac:dyDescent="0.25">
      <c r="A10371">
        <v>42077528</v>
      </c>
      <c r="B10371">
        <v>976</v>
      </c>
      <c r="C10371">
        <v>4799</v>
      </c>
      <c r="D10371">
        <v>128000</v>
      </c>
      <c r="E10371" t="s">
        <v>52</v>
      </c>
      <c r="F10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371" t="s">
        <v>2</v>
      </c>
      <c r="H10371" t="s">
        <v>1</v>
      </c>
      <c r="I10371" t="s">
        <v>7197</v>
      </c>
      <c r="J10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372" spans="1:11" x14ac:dyDescent="0.25">
      <c r="A10372">
        <v>42077514</v>
      </c>
      <c r="B10372">
        <v>3430</v>
      </c>
      <c r="C10372">
        <v>9741</v>
      </c>
      <c r="D10372">
        <v>271000</v>
      </c>
      <c r="E10372" t="s">
        <v>23</v>
      </c>
      <c r="F10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0372" t="s">
        <v>2</v>
      </c>
      <c r="H10372" t="s">
        <v>2</v>
      </c>
      <c r="I10372" t="s">
        <v>1638</v>
      </c>
      <c r="J10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373" spans="1:11" x14ac:dyDescent="0.25">
      <c r="A10373">
        <v>42077490</v>
      </c>
      <c r="B10373">
        <v>5671</v>
      </c>
      <c r="C10373">
        <v>8857</v>
      </c>
      <c r="D10373">
        <v>288000</v>
      </c>
      <c r="E10373" t="s">
        <v>92</v>
      </c>
      <c r="F10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0373" t="s">
        <v>2</v>
      </c>
      <c r="H10373" t="s">
        <v>1</v>
      </c>
      <c r="I10373" t="s">
        <v>7220</v>
      </c>
      <c r="J10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374" spans="1:11" x14ac:dyDescent="0.25">
      <c r="A10374">
        <v>42077459</v>
      </c>
      <c r="B10374">
        <v>4048</v>
      </c>
      <c r="C10374">
        <v>4431</v>
      </c>
      <c r="D10374">
        <v>150000</v>
      </c>
      <c r="E10374" t="s">
        <v>481</v>
      </c>
      <c r="F10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374" t="s">
        <v>39</v>
      </c>
      <c r="H10374" t="s">
        <v>2</v>
      </c>
      <c r="I10374" t="s">
        <v>3639</v>
      </c>
      <c r="J10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375" spans="1:11" x14ac:dyDescent="0.25">
      <c r="A10375">
        <v>42077435</v>
      </c>
      <c r="B10375">
        <v>6608</v>
      </c>
      <c r="C10375">
        <v>9956</v>
      </c>
      <c r="D10375">
        <v>208000</v>
      </c>
      <c r="E10375" t="s">
        <v>9</v>
      </c>
      <c r="F10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75" t="s">
        <v>10</v>
      </c>
      <c r="H10375" t="s">
        <v>5</v>
      </c>
      <c r="I10375" t="s">
        <v>7221</v>
      </c>
      <c r="J10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376" spans="1:11" x14ac:dyDescent="0.25">
      <c r="A10376">
        <v>42077427</v>
      </c>
      <c r="B10376">
        <v>1754</v>
      </c>
      <c r="C10376">
        <v>8794</v>
      </c>
      <c r="D10376">
        <v>109000</v>
      </c>
      <c r="E10376" t="s">
        <v>21</v>
      </c>
      <c r="F10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0376" t="s">
        <v>5</v>
      </c>
      <c r="H10376" t="s">
        <v>2</v>
      </c>
      <c r="I10376" t="s">
        <v>7222</v>
      </c>
      <c r="J10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377" spans="1:11" x14ac:dyDescent="0.25">
      <c r="A10377">
        <v>42077412</v>
      </c>
      <c r="B10377">
        <v>3580</v>
      </c>
      <c r="C10377">
        <v>4828</v>
      </c>
      <c r="D10377">
        <v>327000</v>
      </c>
      <c r="E10377" t="s">
        <v>15</v>
      </c>
      <c r="F10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77" t="s">
        <v>1</v>
      </c>
      <c r="H10377" t="s">
        <v>5</v>
      </c>
      <c r="I10377" t="s">
        <v>5421</v>
      </c>
      <c r="J10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378" spans="1:11" x14ac:dyDescent="0.25">
      <c r="A10378">
        <v>42077363</v>
      </c>
      <c r="B10378">
        <v>4173</v>
      </c>
      <c r="C10378">
        <v>5199</v>
      </c>
      <c r="D10378">
        <v>296000</v>
      </c>
      <c r="E10378" t="s">
        <v>304</v>
      </c>
      <c r="F10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0378" t="s">
        <v>1</v>
      </c>
      <c r="H10378" t="s">
        <v>2</v>
      </c>
      <c r="I10378" t="s">
        <v>7223</v>
      </c>
      <c r="J10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379" spans="1:11" x14ac:dyDescent="0.25">
      <c r="A10379">
        <v>42077355</v>
      </c>
      <c r="B10379">
        <v>8085</v>
      </c>
      <c r="C10379">
        <v>6698</v>
      </c>
      <c r="D10379">
        <v>292000</v>
      </c>
      <c r="E10379" t="s">
        <v>304</v>
      </c>
      <c r="F10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0379" t="s">
        <v>1</v>
      </c>
      <c r="H10379" t="s">
        <v>1</v>
      </c>
      <c r="I10379" t="s">
        <v>2996</v>
      </c>
      <c r="J10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380" spans="1:11" x14ac:dyDescent="0.25">
      <c r="A10380">
        <v>42077354</v>
      </c>
      <c r="B10380">
        <v>918</v>
      </c>
      <c r="C10380">
        <v>5891</v>
      </c>
      <c r="D10380">
        <v>304000</v>
      </c>
      <c r="E10380" t="s">
        <v>304</v>
      </c>
      <c r="F10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0380" t="s">
        <v>1</v>
      </c>
      <c r="H10380" t="s">
        <v>1</v>
      </c>
      <c r="I10380" t="s">
        <v>7224</v>
      </c>
      <c r="J10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381" spans="1:11" x14ac:dyDescent="0.25">
      <c r="A10381">
        <v>42077337</v>
      </c>
      <c r="B10381">
        <v>3026</v>
      </c>
      <c r="C10381">
        <v>171</v>
      </c>
      <c r="D10381">
        <v>269000</v>
      </c>
      <c r="E10381" t="s">
        <v>70</v>
      </c>
      <c r="F10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81" t="s">
        <v>1</v>
      </c>
      <c r="H10381" t="s">
        <v>5</v>
      </c>
      <c r="I10381" t="s">
        <v>1120</v>
      </c>
      <c r="J10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382" spans="1:11" x14ac:dyDescent="0.25">
      <c r="A10382">
        <v>42077336</v>
      </c>
      <c r="B10382">
        <v>8882</v>
      </c>
      <c r="C10382">
        <v>5746</v>
      </c>
      <c r="D10382">
        <v>224000</v>
      </c>
      <c r="E10382" t="s">
        <v>19</v>
      </c>
      <c r="F10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382" t="s">
        <v>1</v>
      </c>
      <c r="H10382" t="s">
        <v>10</v>
      </c>
      <c r="I10382" t="s">
        <v>7225</v>
      </c>
      <c r="J10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383" spans="1:11" x14ac:dyDescent="0.25">
      <c r="A10383">
        <v>42077333</v>
      </c>
      <c r="B10383">
        <v>6577</v>
      </c>
      <c r="C10383">
        <v>9772</v>
      </c>
      <c r="D10383">
        <v>265000</v>
      </c>
      <c r="E10383" t="s">
        <v>31</v>
      </c>
      <c r="F10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0383" t="s">
        <v>1</v>
      </c>
      <c r="H10383" t="s">
        <v>2</v>
      </c>
      <c r="I10383" t="s">
        <v>1638</v>
      </c>
      <c r="J10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384" spans="1:11" x14ac:dyDescent="0.25">
      <c r="A10384">
        <v>42077324</v>
      </c>
      <c r="B10384">
        <v>3820</v>
      </c>
      <c r="C10384">
        <v>7015</v>
      </c>
      <c r="D10384">
        <v>308000</v>
      </c>
      <c r="E10384" t="s">
        <v>19</v>
      </c>
      <c r="F10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0384" t="s">
        <v>1</v>
      </c>
      <c r="H10384" t="s">
        <v>1</v>
      </c>
      <c r="I10384" t="s">
        <v>7226</v>
      </c>
      <c r="J10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385" spans="1:11" x14ac:dyDescent="0.25">
      <c r="A10385">
        <v>42077320</v>
      </c>
      <c r="B10385">
        <v>9918</v>
      </c>
      <c r="C10385">
        <v>5671</v>
      </c>
      <c r="D10385">
        <v>110000</v>
      </c>
      <c r="E10385" t="s">
        <v>9</v>
      </c>
      <c r="F10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0385" t="s">
        <v>10</v>
      </c>
      <c r="H10385" t="s">
        <v>1</v>
      </c>
      <c r="I10385" t="s">
        <v>7227</v>
      </c>
      <c r="J10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386" spans="1:11" x14ac:dyDescent="0.25">
      <c r="A10386">
        <v>42077214</v>
      </c>
      <c r="B10386">
        <v>7398</v>
      </c>
      <c r="C10386">
        <v>155</v>
      </c>
      <c r="D10386">
        <v>140000</v>
      </c>
      <c r="E10386" t="s">
        <v>121</v>
      </c>
      <c r="F10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386" t="s">
        <v>1</v>
      </c>
      <c r="H10386" t="s">
        <v>10</v>
      </c>
      <c r="I10386" t="s">
        <v>559</v>
      </c>
      <c r="J10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387" spans="1:11" x14ac:dyDescent="0.25">
      <c r="A10387">
        <v>42077206</v>
      </c>
      <c r="B10387">
        <v>7861</v>
      </c>
      <c r="C10387">
        <v>3440</v>
      </c>
      <c r="D10387">
        <v>344000</v>
      </c>
      <c r="E10387" t="s">
        <v>181</v>
      </c>
      <c r="F10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387" t="s">
        <v>56</v>
      </c>
      <c r="H10387" t="s">
        <v>10</v>
      </c>
      <c r="I10387" t="s">
        <v>7189</v>
      </c>
      <c r="J10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0388" spans="1:11" x14ac:dyDescent="0.25">
      <c r="A10388">
        <v>42077194</v>
      </c>
      <c r="B10388">
        <v>5240</v>
      </c>
      <c r="C10388">
        <v>9167</v>
      </c>
      <c r="D10388">
        <v>398000</v>
      </c>
      <c r="E10388" t="s">
        <v>15</v>
      </c>
      <c r="F10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0388" t="s">
        <v>1</v>
      </c>
      <c r="H10388" t="s">
        <v>2</v>
      </c>
      <c r="I10388" t="s">
        <v>7228</v>
      </c>
      <c r="J10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389" spans="1:11" x14ac:dyDescent="0.25">
      <c r="A10389">
        <v>42077147</v>
      </c>
      <c r="B10389">
        <v>2912</v>
      </c>
      <c r="C10389">
        <v>9718</v>
      </c>
      <c r="D10389">
        <v>291000</v>
      </c>
      <c r="E10389" t="s">
        <v>92</v>
      </c>
      <c r="F10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89" t="s">
        <v>2</v>
      </c>
      <c r="H10389" t="s">
        <v>5</v>
      </c>
      <c r="I10389" t="s">
        <v>7196</v>
      </c>
      <c r="J10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390" spans="1:11" x14ac:dyDescent="0.25">
      <c r="A10390">
        <v>42077140</v>
      </c>
      <c r="B10390">
        <v>895</v>
      </c>
      <c r="C10390">
        <v>8401</v>
      </c>
      <c r="D10390">
        <v>306000</v>
      </c>
      <c r="E10390" t="s">
        <v>47</v>
      </c>
      <c r="F10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90" t="s">
        <v>2</v>
      </c>
      <c r="H10390" t="s">
        <v>5</v>
      </c>
      <c r="I10390" t="s">
        <v>7229</v>
      </c>
      <c r="J10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391" spans="1:11" x14ac:dyDescent="0.25">
      <c r="A10391">
        <v>42077139</v>
      </c>
      <c r="B10391">
        <v>4835</v>
      </c>
      <c r="C10391">
        <v>2064</v>
      </c>
      <c r="D10391">
        <v>174000</v>
      </c>
      <c r="E10391" t="s">
        <v>9</v>
      </c>
      <c r="F10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0391" t="s">
        <v>10</v>
      </c>
      <c r="H10391" t="s">
        <v>1</v>
      </c>
      <c r="I10391" t="s">
        <v>7136</v>
      </c>
      <c r="J10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392" spans="1:11" x14ac:dyDescent="0.25">
      <c r="A10392">
        <v>42077133</v>
      </c>
      <c r="B10392">
        <v>7138</v>
      </c>
      <c r="C10392">
        <v>8762</v>
      </c>
      <c r="D10392">
        <v>359000</v>
      </c>
      <c r="E10392" t="s">
        <v>15</v>
      </c>
      <c r="F10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92" t="s">
        <v>1</v>
      </c>
      <c r="H10392" t="s">
        <v>5</v>
      </c>
      <c r="I10392" t="s">
        <v>1741</v>
      </c>
      <c r="J10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393" spans="1:11" x14ac:dyDescent="0.25">
      <c r="A10393">
        <v>42077118</v>
      </c>
      <c r="B10393">
        <v>5626</v>
      </c>
      <c r="C10393">
        <v>4211</v>
      </c>
      <c r="D10393">
        <v>132000</v>
      </c>
      <c r="E10393" t="s">
        <v>19</v>
      </c>
      <c r="F10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0393" t="s">
        <v>1</v>
      </c>
      <c r="H10393" t="s">
        <v>2</v>
      </c>
      <c r="I10393" t="s">
        <v>1638</v>
      </c>
      <c r="J10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394" spans="1:11" x14ac:dyDescent="0.25">
      <c r="A10394">
        <v>42077102</v>
      </c>
      <c r="B10394">
        <v>3906</v>
      </c>
      <c r="C10394">
        <v>8657</v>
      </c>
      <c r="D10394">
        <v>201000</v>
      </c>
      <c r="E10394" t="s">
        <v>19</v>
      </c>
      <c r="F10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0394" t="s">
        <v>1</v>
      </c>
      <c r="H10394" t="s">
        <v>2</v>
      </c>
      <c r="I10394" t="s">
        <v>7123</v>
      </c>
      <c r="J10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395" spans="1:11" x14ac:dyDescent="0.25">
      <c r="A10395">
        <v>42077081</v>
      </c>
      <c r="B10395">
        <v>5484</v>
      </c>
      <c r="C10395">
        <v>327</v>
      </c>
      <c r="D10395">
        <v>350000</v>
      </c>
      <c r="E10395" t="s">
        <v>181</v>
      </c>
      <c r="F10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95" t="s">
        <v>56</v>
      </c>
      <c r="H10395" t="s">
        <v>5</v>
      </c>
      <c r="I10395" t="s">
        <v>7012</v>
      </c>
      <c r="J10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0396" spans="1:11" x14ac:dyDescent="0.25">
      <c r="A10396">
        <v>42077030</v>
      </c>
      <c r="B10396">
        <v>992</v>
      </c>
      <c r="C10396">
        <v>5369</v>
      </c>
      <c r="D10396">
        <v>273000</v>
      </c>
      <c r="E10396" t="s">
        <v>21</v>
      </c>
      <c r="F10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396" t="s">
        <v>5</v>
      </c>
      <c r="H10396" t="s">
        <v>10</v>
      </c>
      <c r="I10396" t="s">
        <v>7230</v>
      </c>
      <c r="J10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397" spans="1:11" x14ac:dyDescent="0.25">
      <c r="A10397">
        <v>42077023</v>
      </c>
      <c r="B10397">
        <v>9161</v>
      </c>
      <c r="C10397">
        <v>5521</v>
      </c>
      <c r="D10397">
        <v>215000</v>
      </c>
      <c r="E10397" t="s">
        <v>52</v>
      </c>
      <c r="F10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397" t="s">
        <v>2</v>
      </c>
      <c r="H10397" t="s">
        <v>10</v>
      </c>
      <c r="I10397" t="s">
        <v>7231</v>
      </c>
      <c r="J10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398" spans="1:11" x14ac:dyDescent="0.25">
      <c r="A10398">
        <v>42077014</v>
      </c>
      <c r="B10398">
        <v>2537</v>
      </c>
      <c r="C10398">
        <v>6605</v>
      </c>
      <c r="D10398">
        <v>130000</v>
      </c>
      <c r="E10398" t="s">
        <v>461</v>
      </c>
      <c r="F10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398" t="s">
        <v>2</v>
      </c>
      <c r="H10398" t="s">
        <v>5</v>
      </c>
      <c r="I10398" t="s">
        <v>7106</v>
      </c>
      <c r="J10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399" spans="1:11" x14ac:dyDescent="0.25">
      <c r="A10399">
        <v>42077005</v>
      </c>
      <c r="B10399">
        <v>8659</v>
      </c>
      <c r="C10399">
        <v>4198</v>
      </c>
      <c r="D10399">
        <v>116000</v>
      </c>
      <c r="E10399" t="s">
        <v>44</v>
      </c>
      <c r="F10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0399" t="s">
        <v>1</v>
      </c>
      <c r="H10399" t="s">
        <v>39</v>
      </c>
      <c r="I10399" t="s">
        <v>7232</v>
      </c>
      <c r="J10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0400" spans="1:11" x14ac:dyDescent="0.25">
      <c r="A10400">
        <v>42077004</v>
      </c>
      <c r="B10400">
        <v>2651</v>
      </c>
      <c r="C10400">
        <v>6888</v>
      </c>
      <c r="D10400">
        <v>152000</v>
      </c>
      <c r="E10400" t="s">
        <v>59</v>
      </c>
      <c r="F10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00" t="s">
        <v>2</v>
      </c>
      <c r="H10400" t="s">
        <v>5</v>
      </c>
      <c r="I10400" t="s">
        <v>1623</v>
      </c>
      <c r="J10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401" spans="1:11" x14ac:dyDescent="0.25">
      <c r="A10401">
        <v>42077003</v>
      </c>
      <c r="B10401">
        <v>5071</v>
      </c>
      <c r="C10401">
        <v>2984</v>
      </c>
      <c r="D10401">
        <v>142000</v>
      </c>
      <c r="E10401" t="s">
        <v>35</v>
      </c>
      <c r="F10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01" t="s">
        <v>2</v>
      </c>
      <c r="H10401" t="s">
        <v>5</v>
      </c>
      <c r="I10401" t="s">
        <v>1623</v>
      </c>
      <c r="J10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402" spans="1:11" x14ac:dyDescent="0.25">
      <c r="A10402">
        <v>42077002</v>
      </c>
      <c r="B10402">
        <v>4712</v>
      </c>
      <c r="C10402">
        <v>3443</v>
      </c>
      <c r="D10402">
        <v>240000</v>
      </c>
      <c r="E10402" t="s">
        <v>21</v>
      </c>
      <c r="F10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02" t="s">
        <v>5</v>
      </c>
      <c r="H10402" t="s">
        <v>5</v>
      </c>
      <c r="I10402" t="s">
        <v>1623</v>
      </c>
      <c r="J10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403" spans="1:11" x14ac:dyDescent="0.25">
      <c r="A10403">
        <v>42077001</v>
      </c>
      <c r="B10403">
        <v>7191</v>
      </c>
      <c r="C10403">
        <v>1133</v>
      </c>
      <c r="D10403">
        <v>127000</v>
      </c>
      <c r="E10403" t="s">
        <v>179</v>
      </c>
      <c r="F10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03" t="s">
        <v>39</v>
      </c>
      <c r="H10403" t="s">
        <v>5</v>
      </c>
      <c r="I10403" t="s">
        <v>1623</v>
      </c>
      <c r="J10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0404" spans="1:11" x14ac:dyDescent="0.25">
      <c r="A10404">
        <v>42076999</v>
      </c>
      <c r="B10404">
        <v>2418</v>
      </c>
      <c r="C10404">
        <v>2517</v>
      </c>
      <c r="D10404">
        <v>116000</v>
      </c>
      <c r="E10404" t="s">
        <v>9</v>
      </c>
      <c r="F10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04" t="s">
        <v>10</v>
      </c>
      <c r="H10404" t="s">
        <v>5</v>
      </c>
      <c r="I10404" t="s">
        <v>1623</v>
      </c>
      <c r="J10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405" spans="1:11" x14ac:dyDescent="0.25">
      <c r="A10405">
        <v>42076998</v>
      </c>
      <c r="B10405">
        <v>4339</v>
      </c>
      <c r="C10405">
        <v>300</v>
      </c>
      <c r="D10405">
        <v>360000</v>
      </c>
      <c r="E10405" t="s">
        <v>295</v>
      </c>
      <c r="F10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05" t="s">
        <v>1</v>
      </c>
      <c r="H10405" t="s">
        <v>5</v>
      </c>
      <c r="I10405" t="s">
        <v>1623</v>
      </c>
      <c r="J10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406" spans="1:11" x14ac:dyDescent="0.25">
      <c r="A10406">
        <v>42076996</v>
      </c>
      <c r="B10406">
        <v>677</v>
      </c>
      <c r="C10406">
        <v>9319</v>
      </c>
      <c r="D10406">
        <v>212000</v>
      </c>
      <c r="E10406" t="s">
        <v>44</v>
      </c>
      <c r="F10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06" t="s">
        <v>1</v>
      </c>
      <c r="H10406" t="s">
        <v>5</v>
      </c>
      <c r="I10406" t="s">
        <v>1623</v>
      </c>
      <c r="J10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407" spans="1:11" x14ac:dyDescent="0.25">
      <c r="A10407">
        <v>42076995</v>
      </c>
      <c r="B10407">
        <v>2042</v>
      </c>
      <c r="C10407">
        <v>2160</v>
      </c>
      <c r="D10407">
        <v>214000</v>
      </c>
      <c r="E10407" t="s">
        <v>44</v>
      </c>
      <c r="F10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07" t="s">
        <v>1</v>
      </c>
      <c r="H10407" t="s">
        <v>5</v>
      </c>
      <c r="I10407" t="s">
        <v>1623</v>
      </c>
      <c r="J10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408" spans="1:11" x14ac:dyDescent="0.25">
      <c r="A10408">
        <v>42076994</v>
      </c>
      <c r="B10408">
        <v>4998</v>
      </c>
      <c r="C10408">
        <v>1386</v>
      </c>
      <c r="D10408">
        <v>288000</v>
      </c>
      <c r="E10408" t="s">
        <v>44</v>
      </c>
      <c r="F10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08" t="s">
        <v>1</v>
      </c>
      <c r="H10408" t="s">
        <v>5</v>
      </c>
      <c r="I10408" t="s">
        <v>1623</v>
      </c>
      <c r="J10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409" spans="1:11" x14ac:dyDescent="0.25">
      <c r="A10409">
        <v>42076993</v>
      </c>
      <c r="B10409">
        <v>1153</v>
      </c>
      <c r="C10409">
        <v>842</v>
      </c>
      <c r="D10409">
        <v>370000</v>
      </c>
      <c r="E10409" t="s">
        <v>44</v>
      </c>
      <c r="F10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09" t="s">
        <v>1</v>
      </c>
      <c r="H10409" t="s">
        <v>5</v>
      </c>
      <c r="I10409" t="s">
        <v>1623</v>
      </c>
      <c r="J10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410" spans="1:11" x14ac:dyDescent="0.25">
      <c r="A10410">
        <v>42076992</v>
      </c>
      <c r="B10410">
        <v>8715</v>
      </c>
      <c r="C10410">
        <v>6966</v>
      </c>
      <c r="D10410">
        <v>228000</v>
      </c>
      <c r="E10410" t="s">
        <v>44</v>
      </c>
      <c r="F10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10" t="s">
        <v>1</v>
      </c>
      <c r="H10410" t="s">
        <v>5</v>
      </c>
      <c r="I10410" t="s">
        <v>1623</v>
      </c>
      <c r="J10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411" spans="1:11" x14ac:dyDescent="0.25">
      <c r="A10411">
        <v>42076949</v>
      </c>
      <c r="B10411">
        <v>5537</v>
      </c>
      <c r="C10411">
        <v>1696</v>
      </c>
      <c r="D10411">
        <v>282000</v>
      </c>
      <c r="E10411" t="s">
        <v>44</v>
      </c>
      <c r="F10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11" t="s">
        <v>1</v>
      </c>
      <c r="H10411" t="s">
        <v>10</v>
      </c>
      <c r="I10411" t="s">
        <v>1870</v>
      </c>
      <c r="J10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12" spans="1:11" x14ac:dyDescent="0.25">
      <c r="A10412">
        <v>42076851</v>
      </c>
      <c r="B10412">
        <v>6309</v>
      </c>
      <c r="C10412">
        <v>9322</v>
      </c>
      <c r="D10412">
        <v>129000</v>
      </c>
      <c r="E10412" t="s">
        <v>44</v>
      </c>
      <c r="F10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0412" t="s">
        <v>1</v>
      </c>
      <c r="H10412" t="s">
        <v>1</v>
      </c>
      <c r="I10412" t="s">
        <v>7233</v>
      </c>
      <c r="J10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13" spans="1:11" x14ac:dyDescent="0.25">
      <c r="A10413">
        <v>42076837</v>
      </c>
      <c r="B10413">
        <v>4960</v>
      </c>
      <c r="C10413">
        <v>8120</v>
      </c>
      <c r="D10413">
        <v>108000</v>
      </c>
      <c r="E10413" t="s">
        <v>44</v>
      </c>
      <c r="F10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0413" t="s">
        <v>1</v>
      </c>
      <c r="H10413" t="s">
        <v>2</v>
      </c>
      <c r="I10413" t="s">
        <v>746</v>
      </c>
      <c r="J10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414" spans="1:11" x14ac:dyDescent="0.25">
      <c r="A10414">
        <v>42076792</v>
      </c>
      <c r="B10414">
        <v>6960</v>
      </c>
      <c r="C10414">
        <v>8312</v>
      </c>
      <c r="D10414">
        <v>201000</v>
      </c>
      <c r="E10414" t="s">
        <v>0</v>
      </c>
      <c r="F10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0414" t="s">
        <v>1</v>
      </c>
      <c r="H10414" t="s">
        <v>1</v>
      </c>
      <c r="I10414" t="s">
        <v>3265</v>
      </c>
      <c r="J10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15" spans="1:11" x14ac:dyDescent="0.25">
      <c r="A10415">
        <v>42076661</v>
      </c>
      <c r="B10415">
        <v>2207</v>
      </c>
      <c r="C10415">
        <v>2051</v>
      </c>
      <c r="D10415">
        <v>259000</v>
      </c>
      <c r="E10415" t="s">
        <v>295</v>
      </c>
      <c r="F10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0415" t="s">
        <v>1</v>
      </c>
      <c r="H10415" t="s">
        <v>1</v>
      </c>
      <c r="I10415" t="s">
        <v>4911</v>
      </c>
      <c r="J10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16" spans="1:11" x14ac:dyDescent="0.25">
      <c r="A10416">
        <v>42076555</v>
      </c>
      <c r="B10416">
        <v>3469</v>
      </c>
      <c r="C10416">
        <v>4506</v>
      </c>
      <c r="D10416">
        <v>127000</v>
      </c>
      <c r="E10416" t="s">
        <v>44</v>
      </c>
      <c r="F10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16" t="s">
        <v>1</v>
      </c>
      <c r="H10416" t="s">
        <v>10</v>
      </c>
      <c r="I10416" t="s">
        <v>4863</v>
      </c>
      <c r="J10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17" spans="1:11" x14ac:dyDescent="0.25">
      <c r="A10417">
        <v>42076523</v>
      </c>
      <c r="B10417">
        <v>4671</v>
      </c>
      <c r="C10417">
        <v>4826</v>
      </c>
      <c r="D10417">
        <v>130000</v>
      </c>
      <c r="E10417" t="s">
        <v>44</v>
      </c>
      <c r="F10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17" t="s">
        <v>1</v>
      </c>
      <c r="H10417" t="s">
        <v>10</v>
      </c>
      <c r="I10417" t="s">
        <v>7234</v>
      </c>
      <c r="J10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0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18" spans="1:11" x14ac:dyDescent="0.25">
      <c r="A10418">
        <v>42076488</v>
      </c>
      <c r="B10418">
        <v>1547</v>
      </c>
      <c r="C10418">
        <v>3762</v>
      </c>
      <c r="D10418">
        <v>243000</v>
      </c>
      <c r="E10418" t="s">
        <v>44</v>
      </c>
      <c r="F10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0418" t="s">
        <v>1</v>
      </c>
      <c r="H10418" t="s">
        <v>1</v>
      </c>
      <c r="I10418" t="s">
        <v>7235</v>
      </c>
      <c r="J10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19" spans="1:11" x14ac:dyDescent="0.25">
      <c r="A10419">
        <v>42076477</v>
      </c>
      <c r="B10419">
        <v>8816</v>
      </c>
      <c r="C10419">
        <v>4888</v>
      </c>
      <c r="D10419">
        <v>227000</v>
      </c>
      <c r="E10419" t="s">
        <v>44</v>
      </c>
      <c r="F10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0419" t="s">
        <v>1</v>
      </c>
      <c r="H10419" t="s">
        <v>1</v>
      </c>
      <c r="I10419" t="s">
        <v>7236</v>
      </c>
      <c r="J10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20" spans="1:11" x14ac:dyDescent="0.25">
      <c r="A10420">
        <v>42076447</v>
      </c>
      <c r="B10420">
        <v>1743</v>
      </c>
      <c r="C10420">
        <v>6231</v>
      </c>
      <c r="D10420">
        <v>227000</v>
      </c>
      <c r="E10420" t="s">
        <v>44</v>
      </c>
      <c r="F10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0420" t="s">
        <v>1</v>
      </c>
      <c r="H10420" t="s">
        <v>1</v>
      </c>
      <c r="I10420" t="s">
        <v>7237</v>
      </c>
      <c r="J10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21" spans="1:11" x14ac:dyDescent="0.25">
      <c r="A10421">
        <v>42076446</v>
      </c>
      <c r="B10421">
        <v>5222</v>
      </c>
      <c r="C10421">
        <v>9152</v>
      </c>
      <c r="D10421">
        <v>227000</v>
      </c>
      <c r="E10421" t="s">
        <v>44</v>
      </c>
      <c r="F10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0421" t="s">
        <v>1</v>
      </c>
      <c r="H10421" t="s">
        <v>1</v>
      </c>
      <c r="I10421" t="s">
        <v>7237</v>
      </c>
      <c r="J10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22" spans="1:11" x14ac:dyDescent="0.25">
      <c r="A10422">
        <v>42076440</v>
      </c>
      <c r="B10422">
        <v>5582</v>
      </c>
      <c r="C10422">
        <v>3772</v>
      </c>
      <c r="D10422">
        <v>216000</v>
      </c>
      <c r="E10422" t="s">
        <v>295</v>
      </c>
      <c r="F10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22" t="s">
        <v>1</v>
      </c>
      <c r="H10422" t="s">
        <v>10</v>
      </c>
      <c r="I10422" t="s">
        <v>7238</v>
      </c>
      <c r="J10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23" spans="1:11" x14ac:dyDescent="0.25">
      <c r="A10423">
        <v>42076438</v>
      </c>
      <c r="B10423">
        <v>8929</v>
      </c>
      <c r="C10423">
        <v>340</v>
      </c>
      <c r="D10423">
        <v>384000</v>
      </c>
      <c r="E10423" t="s">
        <v>295</v>
      </c>
      <c r="F10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0423" t="s">
        <v>1</v>
      </c>
      <c r="H10423" t="s">
        <v>1</v>
      </c>
      <c r="I10423" t="s">
        <v>703</v>
      </c>
      <c r="J10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24" spans="1:11" x14ac:dyDescent="0.25">
      <c r="A10424">
        <v>42076433</v>
      </c>
      <c r="B10424">
        <v>7904</v>
      </c>
      <c r="C10424">
        <v>7116</v>
      </c>
      <c r="D10424">
        <v>395000</v>
      </c>
      <c r="E10424" t="s">
        <v>107</v>
      </c>
      <c r="F10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24" t="s">
        <v>2</v>
      </c>
      <c r="H10424" t="s">
        <v>5</v>
      </c>
      <c r="I10424" t="s">
        <v>5421</v>
      </c>
      <c r="J10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425" spans="1:11" x14ac:dyDescent="0.25">
      <c r="A10425">
        <v>42076376</v>
      </c>
      <c r="B10425">
        <v>9681</v>
      </c>
      <c r="C10425">
        <v>271</v>
      </c>
      <c r="D10425">
        <v>307000</v>
      </c>
      <c r="E10425" t="s">
        <v>0</v>
      </c>
      <c r="F10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25" t="s">
        <v>1</v>
      </c>
      <c r="H10425" t="s">
        <v>5</v>
      </c>
      <c r="I10425" t="s">
        <v>7239</v>
      </c>
      <c r="J10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426" spans="1:11" x14ac:dyDescent="0.25">
      <c r="A10426">
        <v>42076356</v>
      </c>
      <c r="B10426">
        <v>6898</v>
      </c>
      <c r="C10426">
        <v>7312</v>
      </c>
      <c r="D10426">
        <v>111000</v>
      </c>
      <c r="E10426" t="s">
        <v>1028</v>
      </c>
      <c r="F10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0426" t="s">
        <v>2</v>
      </c>
      <c r="H10426" t="s">
        <v>39</v>
      </c>
      <c r="I10426" t="s">
        <v>7240</v>
      </c>
      <c r="J10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0427" spans="1:11" x14ac:dyDescent="0.25">
      <c r="A10427">
        <v>42076351</v>
      </c>
      <c r="B10427">
        <v>2977</v>
      </c>
      <c r="C10427">
        <v>6370</v>
      </c>
      <c r="D10427">
        <v>114000</v>
      </c>
      <c r="E10427" t="s">
        <v>16</v>
      </c>
      <c r="F10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427" t="s">
        <v>1</v>
      </c>
      <c r="H10427" t="s">
        <v>1</v>
      </c>
      <c r="I10427" t="s">
        <v>5771</v>
      </c>
      <c r="J10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28" spans="1:11" x14ac:dyDescent="0.25">
      <c r="A10428">
        <v>42076350</v>
      </c>
      <c r="B10428">
        <v>210</v>
      </c>
      <c r="C10428">
        <v>2270</v>
      </c>
      <c r="D10428">
        <v>223000</v>
      </c>
      <c r="E10428" t="s">
        <v>295</v>
      </c>
      <c r="F10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0428" t="s">
        <v>1</v>
      </c>
      <c r="H10428" t="s">
        <v>2</v>
      </c>
      <c r="I10428" t="s">
        <v>7241</v>
      </c>
      <c r="J10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429" spans="1:11" x14ac:dyDescent="0.25">
      <c r="A10429">
        <v>42076329</v>
      </c>
      <c r="B10429">
        <v>2088</v>
      </c>
      <c r="C10429">
        <v>2895</v>
      </c>
      <c r="D10429">
        <v>310000</v>
      </c>
      <c r="E10429" t="s">
        <v>295</v>
      </c>
      <c r="F10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29" t="s">
        <v>1</v>
      </c>
      <c r="H10429" t="s">
        <v>10</v>
      </c>
      <c r="I10429" t="s">
        <v>3774</v>
      </c>
      <c r="J10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30" spans="1:11" x14ac:dyDescent="0.25">
      <c r="A10430">
        <v>42076318</v>
      </c>
      <c r="B10430">
        <v>2834</v>
      </c>
      <c r="C10430">
        <v>3810</v>
      </c>
      <c r="D10430">
        <v>208000</v>
      </c>
      <c r="E10430" t="s">
        <v>295</v>
      </c>
      <c r="F10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0430" t="s">
        <v>1</v>
      </c>
      <c r="H10430" t="s">
        <v>2</v>
      </c>
      <c r="I10430" t="s">
        <v>7242</v>
      </c>
      <c r="J10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431" spans="1:11" x14ac:dyDescent="0.25">
      <c r="A10431">
        <v>42076279</v>
      </c>
      <c r="B10431">
        <v>5563</v>
      </c>
      <c r="C10431">
        <v>8699</v>
      </c>
      <c r="D10431">
        <v>385000</v>
      </c>
      <c r="E10431" t="s">
        <v>295</v>
      </c>
      <c r="F10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31" t="s">
        <v>1</v>
      </c>
      <c r="H10431" t="s">
        <v>10</v>
      </c>
      <c r="I10431" t="s">
        <v>1467</v>
      </c>
      <c r="J10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32" spans="1:11" x14ac:dyDescent="0.25">
      <c r="A10432">
        <v>42076205</v>
      </c>
      <c r="B10432">
        <v>5901</v>
      </c>
      <c r="C10432">
        <v>750</v>
      </c>
      <c r="D10432">
        <v>145000</v>
      </c>
      <c r="E10432" t="s">
        <v>295</v>
      </c>
      <c r="F10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0432" t="s">
        <v>1</v>
      </c>
      <c r="H10432" t="s">
        <v>1</v>
      </c>
      <c r="I10432" t="s">
        <v>7243</v>
      </c>
      <c r="J10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33" spans="1:11" x14ac:dyDescent="0.25">
      <c r="A10433">
        <v>42076144</v>
      </c>
      <c r="B10433">
        <v>6946</v>
      </c>
      <c r="C10433">
        <v>6081</v>
      </c>
      <c r="D10433">
        <v>388000</v>
      </c>
      <c r="E10433" t="s">
        <v>295</v>
      </c>
      <c r="F10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33" t="s">
        <v>1</v>
      </c>
      <c r="H10433" t="s">
        <v>5</v>
      </c>
      <c r="I10433" t="s">
        <v>7020</v>
      </c>
      <c r="J10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434" spans="1:11" x14ac:dyDescent="0.25">
      <c r="A10434">
        <v>42076092</v>
      </c>
      <c r="B10434">
        <v>2212</v>
      </c>
      <c r="C10434">
        <v>6202</v>
      </c>
      <c r="D10434">
        <v>321000</v>
      </c>
      <c r="E10434" t="s">
        <v>295</v>
      </c>
      <c r="F10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34" t="s">
        <v>1</v>
      </c>
      <c r="H10434" t="s">
        <v>10</v>
      </c>
      <c r="I10434" t="s">
        <v>4797</v>
      </c>
      <c r="J10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35" spans="1:11" x14ac:dyDescent="0.25">
      <c r="A10435">
        <v>42076051</v>
      </c>
      <c r="B10435">
        <v>7737</v>
      </c>
      <c r="C10435">
        <v>4298</v>
      </c>
      <c r="D10435">
        <v>198000</v>
      </c>
      <c r="E10435" t="s">
        <v>295</v>
      </c>
      <c r="F10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0435" t="s">
        <v>1</v>
      </c>
      <c r="H10435" t="s">
        <v>1</v>
      </c>
      <c r="I10435" t="s">
        <v>7244</v>
      </c>
      <c r="J10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36" spans="1:11" x14ac:dyDescent="0.25">
      <c r="A10436">
        <v>42076029</v>
      </c>
      <c r="B10436">
        <v>2461</v>
      </c>
      <c r="C10436">
        <v>3551</v>
      </c>
      <c r="D10436">
        <v>397000</v>
      </c>
      <c r="E10436" t="s">
        <v>295</v>
      </c>
      <c r="F10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0436" t="s">
        <v>1</v>
      </c>
      <c r="H10436" t="s">
        <v>2</v>
      </c>
      <c r="I10436" t="s">
        <v>7223</v>
      </c>
      <c r="J10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437" spans="1:11" x14ac:dyDescent="0.25">
      <c r="A10437">
        <v>42075998</v>
      </c>
      <c r="B10437">
        <v>1622</v>
      </c>
      <c r="C10437">
        <v>2294</v>
      </c>
      <c r="D10437">
        <v>347000</v>
      </c>
      <c r="E10437" t="s">
        <v>306</v>
      </c>
      <c r="F10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37" t="s">
        <v>1</v>
      </c>
      <c r="H10437" t="s">
        <v>5</v>
      </c>
      <c r="I10437" t="s">
        <v>7245</v>
      </c>
      <c r="J10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438" spans="1:11" x14ac:dyDescent="0.25">
      <c r="A10438">
        <v>42075954</v>
      </c>
      <c r="B10438">
        <v>8074</v>
      </c>
      <c r="C10438">
        <v>5678</v>
      </c>
      <c r="D10438">
        <v>294000</v>
      </c>
      <c r="E10438" t="s">
        <v>67</v>
      </c>
      <c r="F10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0438" t="s">
        <v>1</v>
      </c>
      <c r="H10438" t="s">
        <v>1</v>
      </c>
      <c r="I10438" t="s">
        <v>4578</v>
      </c>
      <c r="J10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39" spans="1:11" x14ac:dyDescent="0.25">
      <c r="A10439">
        <v>42075950</v>
      </c>
      <c r="B10439">
        <v>9550</v>
      </c>
      <c r="C10439">
        <v>6962</v>
      </c>
      <c r="D10439">
        <v>190000</v>
      </c>
      <c r="E10439" t="s">
        <v>67</v>
      </c>
      <c r="F10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0439" t="s">
        <v>1</v>
      </c>
      <c r="H10439" t="s">
        <v>2</v>
      </c>
      <c r="I10439" t="s">
        <v>4751</v>
      </c>
      <c r="J10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440" spans="1:11" x14ac:dyDescent="0.25">
      <c r="A10440">
        <v>42075947</v>
      </c>
      <c r="B10440">
        <v>2713</v>
      </c>
      <c r="C10440">
        <v>2977</v>
      </c>
      <c r="D10440">
        <v>158000</v>
      </c>
      <c r="E10440" t="s">
        <v>70</v>
      </c>
      <c r="F10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440" t="s">
        <v>1</v>
      </c>
      <c r="H10440" t="s">
        <v>2</v>
      </c>
      <c r="I10440" t="s">
        <v>7246</v>
      </c>
      <c r="J10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441" spans="1:11" x14ac:dyDescent="0.25">
      <c r="A10441">
        <v>42075827</v>
      </c>
      <c r="B10441">
        <v>5605</v>
      </c>
      <c r="C10441">
        <v>8553</v>
      </c>
      <c r="D10441">
        <v>336000</v>
      </c>
      <c r="E10441" t="s">
        <v>295</v>
      </c>
      <c r="F10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41" t="s">
        <v>1</v>
      </c>
      <c r="H10441" t="s">
        <v>10</v>
      </c>
      <c r="I10441" t="s">
        <v>7247</v>
      </c>
      <c r="J10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42" spans="1:11" x14ac:dyDescent="0.25">
      <c r="A10442">
        <v>42075755</v>
      </c>
      <c r="B10442">
        <v>6739</v>
      </c>
      <c r="C10442">
        <v>6187</v>
      </c>
      <c r="D10442">
        <v>148000</v>
      </c>
      <c r="E10442" t="s">
        <v>31</v>
      </c>
      <c r="F10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42" t="s">
        <v>1</v>
      </c>
      <c r="H10442" t="s">
        <v>10</v>
      </c>
      <c r="I10442" t="s">
        <v>7248</v>
      </c>
      <c r="J10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43" spans="1:11" x14ac:dyDescent="0.25">
      <c r="A10443">
        <v>42075754</v>
      </c>
      <c r="B10443">
        <v>6779</v>
      </c>
      <c r="C10443">
        <v>9715</v>
      </c>
      <c r="D10443">
        <v>213000</v>
      </c>
      <c r="E10443" t="s">
        <v>15</v>
      </c>
      <c r="F10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0443" t="s">
        <v>1</v>
      </c>
      <c r="H10443" t="s">
        <v>2</v>
      </c>
      <c r="I10443" t="s">
        <v>1638</v>
      </c>
      <c r="J10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444" spans="1:11" x14ac:dyDescent="0.25">
      <c r="A10444">
        <v>42075715</v>
      </c>
      <c r="B10444">
        <v>7317</v>
      </c>
      <c r="C10444">
        <v>1499</v>
      </c>
      <c r="D10444">
        <v>266000</v>
      </c>
      <c r="E10444" t="s">
        <v>67</v>
      </c>
      <c r="F10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0444" t="s">
        <v>1</v>
      </c>
      <c r="H10444" t="s">
        <v>1</v>
      </c>
      <c r="I10444" t="s">
        <v>7249</v>
      </c>
      <c r="J10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45" spans="1:11" x14ac:dyDescent="0.25">
      <c r="A10445">
        <v>42075691</v>
      </c>
      <c r="B10445">
        <v>1981</v>
      </c>
      <c r="C10445">
        <v>3178</v>
      </c>
      <c r="D10445">
        <v>180000</v>
      </c>
      <c r="E10445" t="s">
        <v>67</v>
      </c>
      <c r="F10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0445" t="s">
        <v>1</v>
      </c>
      <c r="H10445" t="s">
        <v>1</v>
      </c>
      <c r="I10445" t="s">
        <v>6042</v>
      </c>
      <c r="J10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46" spans="1:11" x14ac:dyDescent="0.25">
      <c r="A10446">
        <v>42075675</v>
      </c>
      <c r="B10446">
        <v>8782</v>
      </c>
      <c r="C10446">
        <v>3117</v>
      </c>
      <c r="D10446">
        <v>320000</v>
      </c>
      <c r="E10446" t="s">
        <v>21</v>
      </c>
      <c r="F10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46" t="s">
        <v>5</v>
      </c>
      <c r="H10446" t="s">
        <v>5</v>
      </c>
      <c r="I10446" t="s">
        <v>6053</v>
      </c>
      <c r="J10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447" spans="1:11" x14ac:dyDescent="0.25">
      <c r="A10447">
        <v>42075554</v>
      </c>
      <c r="B10447">
        <v>6182</v>
      </c>
      <c r="C10447">
        <v>5976</v>
      </c>
      <c r="D10447">
        <v>381000</v>
      </c>
      <c r="E10447" t="s">
        <v>21</v>
      </c>
      <c r="F10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0447" t="s">
        <v>5</v>
      </c>
      <c r="H10447" t="s">
        <v>2</v>
      </c>
      <c r="I10447" t="s">
        <v>7250</v>
      </c>
      <c r="J10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448" spans="1:11" x14ac:dyDescent="0.25">
      <c r="A10448">
        <v>42075553</v>
      </c>
      <c r="B10448">
        <v>4909</v>
      </c>
      <c r="C10448">
        <v>3277</v>
      </c>
      <c r="D10448">
        <v>275000</v>
      </c>
      <c r="E10448" t="s">
        <v>67</v>
      </c>
      <c r="F10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0448" t="s">
        <v>1</v>
      </c>
      <c r="H10448" t="s">
        <v>1</v>
      </c>
      <c r="I10448" t="s">
        <v>7251</v>
      </c>
      <c r="J10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0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49" spans="1:11" x14ac:dyDescent="0.25">
      <c r="A10449">
        <v>42075470</v>
      </c>
      <c r="B10449">
        <v>5423</v>
      </c>
      <c r="C10449">
        <v>7113</v>
      </c>
      <c r="D10449">
        <v>378000</v>
      </c>
      <c r="E10449" t="s">
        <v>15</v>
      </c>
      <c r="F10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0449" t="s">
        <v>1</v>
      </c>
      <c r="H10449" t="s">
        <v>1</v>
      </c>
      <c r="I10449" t="s">
        <v>328</v>
      </c>
      <c r="J10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50" spans="1:11" x14ac:dyDescent="0.25">
      <c r="A10450">
        <v>42075469</v>
      </c>
      <c r="B10450">
        <v>6255</v>
      </c>
      <c r="C10450">
        <v>163</v>
      </c>
      <c r="D10450">
        <v>250000</v>
      </c>
      <c r="E10450" t="s">
        <v>21</v>
      </c>
      <c r="F10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0450" t="s">
        <v>5</v>
      </c>
      <c r="H10450" t="s">
        <v>1</v>
      </c>
      <c r="I10450" t="s">
        <v>7252</v>
      </c>
      <c r="J10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451" spans="1:11" x14ac:dyDescent="0.25">
      <c r="A10451">
        <v>42075432</v>
      </c>
      <c r="B10451">
        <v>5677</v>
      </c>
      <c r="C10451">
        <v>5424</v>
      </c>
      <c r="D10451">
        <v>262000</v>
      </c>
      <c r="E10451" t="s">
        <v>237</v>
      </c>
      <c r="F10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0451" t="s">
        <v>39</v>
      </c>
      <c r="H10451" t="s">
        <v>2</v>
      </c>
      <c r="I10451" t="s">
        <v>7253</v>
      </c>
      <c r="J10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452" spans="1:11" x14ac:dyDescent="0.25">
      <c r="A10452">
        <v>42075427</v>
      </c>
      <c r="B10452">
        <v>5095</v>
      </c>
      <c r="C10452">
        <v>5498</v>
      </c>
      <c r="D10452">
        <v>247000</v>
      </c>
      <c r="E10452" t="s">
        <v>295</v>
      </c>
      <c r="F10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0452" t="s">
        <v>1</v>
      </c>
      <c r="H10452" t="s">
        <v>1</v>
      </c>
      <c r="I10452" t="s">
        <v>7254</v>
      </c>
      <c r="J10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53" spans="1:11" x14ac:dyDescent="0.25">
      <c r="A10453">
        <v>42075416</v>
      </c>
      <c r="B10453">
        <v>6545</v>
      </c>
      <c r="C10453">
        <v>1799</v>
      </c>
      <c r="D10453">
        <v>305000</v>
      </c>
      <c r="E10453" t="s">
        <v>295</v>
      </c>
      <c r="F10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453" t="s">
        <v>1</v>
      </c>
      <c r="H10453" t="s">
        <v>2</v>
      </c>
      <c r="I10453" t="s">
        <v>7255</v>
      </c>
      <c r="J10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454" spans="1:11" x14ac:dyDescent="0.25">
      <c r="A10454">
        <v>42075360</v>
      </c>
      <c r="B10454">
        <v>4721</v>
      </c>
      <c r="C10454">
        <v>6227</v>
      </c>
      <c r="D10454">
        <v>312000</v>
      </c>
      <c r="E10454" t="s">
        <v>295</v>
      </c>
      <c r="F10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0454" t="s">
        <v>1</v>
      </c>
      <c r="H10454" t="s">
        <v>1</v>
      </c>
      <c r="I10454" t="s">
        <v>7256</v>
      </c>
      <c r="J10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55" spans="1:11" x14ac:dyDescent="0.25">
      <c r="A10455">
        <v>42075302</v>
      </c>
      <c r="B10455">
        <v>3893</v>
      </c>
      <c r="C10455">
        <v>5475</v>
      </c>
      <c r="D10455">
        <v>186000</v>
      </c>
      <c r="E10455" t="s">
        <v>295</v>
      </c>
      <c r="F10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55" t="s">
        <v>1</v>
      </c>
      <c r="H10455" t="s">
        <v>10</v>
      </c>
      <c r="I10455" t="s">
        <v>7257</v>
      </c>
      <c r="J10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56" spans="1:11" x14ac:dyDescent="0.25">
      <c r="A10456">
        <v>42075286</v>
      </c>
      <c r="B10456">
        <v>3205</v>
      </c>
      <c r="C10456">
        <v>2635</v>
      </c>
      <c r="D10456">
        <v>272000</v>
      </c>
      <c r="E10456" t="s">
        <v>295</v>
      </c>
      <c r="F10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56" t="s">
        <v>1</v>
      </c>
      <c r="H10456" t="s">
        <v>5</v>
      </c>
      <c r="I10456" t="s">
        <v>7020</v>
      </c>
      <c r="J10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457" spans="1:11" x14ac:dyDescent="0.25">
      <c r="A10457">
        <v>42075271</v>
      </c>
      <c r="B10457">
        <v>4137</v>
      </c>
      <c r="C10457">
        <v>5433</v>
      </c>
      <c r="D10457">
        <v>295000</v>
      </c>
      <c r="E10457" t="s">
        <v>67</v>
      </c>
      <c r="F10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0457" t="s">
        <v>1</v>
      </c>
      <c r="H10457" t="s">
        <v>1</v>
      </c>
      <c r="I10457" t="s">
        <v>2982</v>
      </c>
      <c r="J10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58" spans="1:11" x14ac:dyDescent="0.25">
      <c r="A10458">
        <v>42075260</v>
      </c>
      <c r="B10458">
        <v>1181</v>
      </c>
      <c r="C10458">
        <v>5617</v>
      </c>
      <c r="D10458">
        <v>347000</v>
      </c>
      <c r="E10458" t="s">
        <v>67</v>
      </c>
      <c r="F10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0458" t="s">
        <v>1</v>
      </c>
      <c r="H10458" t="s">
        <v>1</v>
      </c>
      <c r="I10458" t="s">
        <v>7258</v>
      </c>
      <c r="J10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59" spans="1:11" x14ac:dyDescent="0.25">
      <c r="A10459">
        <v>42075221</v>
      </c>
      <c r="B10459">
        <v>8533</v>
      </c>
      <c r="C10459">
        <v>2316</v>
      </c>
      <c r="D10459">
        <v>136000</v>
      </c>
      <c r="E10459" t="s">
        <v>15</v>
      </c>
      <c r="F10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59" t="s">
        <v>1</v>
      </c>
      <c r="H10459" t="s">
        <v>10</v>
      </c>
      <c r="I10459" t="s">
        <v>7259</v>
      </c>
      <c r="J10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60" spans="1:11" x14ac:dyDescent="0.25">
      <c r="A10460">
        <v>42075152</v>
      </c>
      <c r="B10460">
        <v>2928</v>
      </c>
      <c r="C10460">
        <v>6356</v>
      </c>
      <c r="D10460">
        <v>339000</v>
      </c>
      <c r="E10460" t="s">
        <v>67</v>
      </c>
      <c r="F10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0460" t="s">
        <v>1</v>
      </c>
      <c r="H10460" t="s">
        <v>2</v>
      </c>
      <c r="I10460" t="s">
        <v>7260</v>
      </c>
      <c r="J10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461" spans="1:11" x14ac:dyDescent="0.25">
      <c r="A10461">
        <v>42075132</v>
      </c>
      <c r="B10461">
        <v>2171</v>
      </c>
      <c r="C10461">
        <v>3834</v>
      </c>
      <c r="D10461">
        <v>254000</v>
      </c>
      <c r="E10461" t="s">
        <v>67</v>
      </c>
      <c r="F10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0461" t="s">
        <v>1</v>
      </c>
      <c r="H10461" t="s">
        <v>1</v>
      </c>
      <c r="I10461" t="s">
        <v>7261</v>
      </c>
      <c r="J10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62" spans="1:11" x14ac:dyDescent="0.25">
      <c r="A10462">
        <v>42075088</v>
      </c>
      <c r="B10462">
        <v>391</v>
      </c>
      <c r="C10462">
        <v>9558</v>
      </c>
      <c r="D10462">
        <v>105000</v>
      </c>
      <c r="E10462" t="s">
        <v>31</v>
      </c>
      <c r="F10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62" t="s">
        <v>1</v>
      </c>
      <c r="H10462" t="s">
        <v>10</v>
      </c>
      <c r="I10462" t="s">
        <v>7262</v>
      </c>
      <c r="J10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63" spans="1:11" x14ac:dyDescent="0.25">
      <c r="A10463">
        <v>42075087</v>
      </c>
      <c r="B10463">
        <v>2639</v>
      </c>
      <c r="C10463">
        <v>8216</v>
      </c>
      <c r="D10463">
        <v>384000</v>
      </c>
      <c r="E10463" t="s">
        <v>67</v>
      </c>
      <c r="F10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63" t="s">
        <v>1</v>
      </c>
      <c r="H10463" t="s">
        <v>10</v>
      </c>
      <c r="I10463" t="s">
        <v>7262</v>
      </c>
      <c r="J10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64" spans="1:11" x14ac:dyDescent="0.25">
      <c r="A10464">
        <v>42075085</v>
      </c>
      <c r="B10464">
        <v>7824</v>
      </c>
      <c r="C10464">
        <v>8965</v>
      </c>
      <c r="D10464">
        <v>285000</v>
      </c>
      <c r="E10464" t="s">
        <v>67</v>
      </c>
      <c r="F10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64" t="s">
        <v>1</v>
      </c>
      <c r="H10464" t="s">
        <v>10</v>
      </c>
      <c r="I10464" t="s">
        <v>7262</v>
      </c>
      <c r="J10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65" spans="1:11" x14ac:dyDescent="0.25">
      <c r="A10465">
        <v>42075084</v>
      </c>
      <c r="B10465">
        <v>2631</v>
      </c>
      <c r="C10465">
        <v>7714</v>
      </c>
      <c r="D10465">
        <v>314000</v>
      </c>
      <c r="E10465" t="s">
        <v>67</v>
      </c>
      <c r="F10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65" t="s">
        <v>1</v>
      </c>
      <c r="H10465" t="s">
        <v>10</v>
      </c>
      <c r="I10465" t="s">
        <v>7262</v>
      </c>
      <c r="J10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66" spans="1:11" x14ac:dyDescent="0.25">
      <c r="A10466">
        <v>42075083</v>
      </c>
      <c r="B10466">
        <v>994</v>
      </c>
      <c r="C10466">
        <v>5251</v>
      </c>
      <c r="D10466">
        <v>193000</v>
      </c>
      <c r="E10466" t="s">
        <v>67</v>
      </c>
      <c r="F10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66" t="s">
        <v>1</v>
      </c>
      <c r="H10466" t="s">
        <v>10</v>
      </c>
      <c r="I10466" t="s">
        <v>7262</v>
      </c>
      <c r="J10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67" spans="1:11" x14ac:dyDescent="0.25">
      <c r="A10467">
        <v>42075082</v>
      </c>
      <c r="B10467">
        <v>3393</v>
      </c>
      <c r="C10467">
        <v>6930</v>
      </c>
      <c r="D10467">
        <v>253000</v>
      </c>
      <c r="E10467" t="s">
        <v>4</v>
      </c>
      <c r="F10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67" t="s">
        <v>2</v>
      </c>
      <c r="H10467" t="s">
        <v>10</v>
      </c>
      <c r="I10467" t="s">
        <v>7262</v>
      </c>
      <c r="J10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468" spans="1:11" x14ac:dyDescent="0.25">
      <c r="A10468">
        <v>42075000</v>
      </c>
      <c r="B10468">
        <v>130</v>
      </c>
      <c r="C10468">
        <v>8590</v>
      </c>
      <c r="D10468">
        <v>311000</v>
      </c>
      <c r="E10468" t="s">
        <v>4</v>
      </c>
      <c r="F10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68" t="s">
        <v>2</v>
      </c>
      <c r="H10468" t="s">
        <v>5</v>
      </c>
      <c r="I10468" t="s">
        <v>782</v>
      </c>
      <c r="J10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469" spans="1:11" x14ac:dyDescent="0.25">
      <c r="A10469">
        <v>42074960</v>
      </c>
      <c r="B10469">
        <v>6877</v>
      </c>
      <c r="C10469">
        <v>9964</v>
      </c>
      <c r="D10469">
        <v>361000</v>
      </c>
      <c r="E10469" t="s">
        <v>9</v>
      </c>
      <c r="F10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0469" t="s">
        <v>10</v>
      </c>
      <c r="H10469" t="s">
        <v>1</v>
      </c>
      <c r="I10469" t="s">
        <v>7263</v>
      </c>
      <c r="J10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470" spans="1:11" x14ac:dyDescent="0.25">
      <c r="A10470">
        <v>42074951</v>
      </c>
      <c r="B10470">
        <v>4546</v>
      </c>
      <c r="C10470">
        <v>9378</v>
      </c>
      <c r="D10470">
        <v>251000</v>
      </c>
      <c r="E10470" t="s">
        <v>25</v>
      </c>
      <c r="F10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0470" t="s">
        <v>2</v>
      </c>
      <c r="H10470" t="s">
        <v>1</v>
      </c>
      <c r="I10470" t="s">
        <v>7264</v>
      </c>
      <c r="J10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471" spans="1:11" x14ac:dyDescent="0.25">
      <c r="A10471">
        <v>42074862</v>
      </c>
      <c r="B10471">
        <v>8347</v>
      </c>
      <c r="C10471">
        <v>230</v>
      </c>
      <c r="D10471">
        <v>165000</v>
      </c>
      <c r="E10471" t="s">
        <v>70</v>
      </c>
      <c r="F10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71" t="s">
        <v>1</v>
      </c>
      <c r="H10471" t="s">
        <v>5</v>
      </c>
      <c r="I10471" t="s">
        <v>7265</v>
      </c>
      <c r="J10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472" spans="1:11" x14ac:dyDescent="0.25">
      <c r="A10472">
        <v>42074804</v>
      </c>
      <c r="B10472">
        <v>9459</v>
      </c>
      <c r="C10472">
        <v>9580</v>
      </c>
      <c r="D10472">
        <v>338000</v>
      </c>
      <c r="E10472" t="s">
        <v>21</v>
      </c>
      <c r="F10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0472" t="s">
        <v>5</v>
      </c>
      <c r="H10472" t="s">
        <v>1</v>
      </c>
      <c r="I10472" t="s">
        <v>2599</v>
      </c>
      <c r="J10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473" spans="1:11" x14ac:dyDescent="0.25">
      <c r="A10473">
        <v>42074789</v>
      </c>
      <c r="B10473">
        <v>2998</v>
      </c>
      <c r="C10473">
        <v>3412</v>
      </c>
      <c r="D10473">
        <v>379000</v>
      </c>
      <c r="E10473" t="s">
        <v>295</v>
      </c>
      <c r="F10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0473" t="s">
        <v>1</v>
      </c>
      <c r="H10473" t="s">
        <v>39</v>
      </c>
      <c r="I10473" t="s">
        <v>7266</v>
      </c>
      <c r="J10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0474" spans="1:11" x14ac:dyDescent="0.25">
      <c r="A10474">
        <v>42074757</v>
      </c>
      <c r="B10474">
        <v>4997</v>
      </c>
      <c r="C10474">
        <v>8304</v>
      </c>
      <c r="D10474">
        <v>400000</v>
      </c>
      <c r="E10474" t="s">
        <v>295</v>
      </c>
      <c r="F10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74" t="s">
        <v>1</v>
      </c>
      <c r="H10474" t="s">
        <v>10</v>
      </c>
      <c r="I10474" t="s">
        <v>5692</v>
      </c>
      <c r="J10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75" spans="1:11" x14ac:dyDescent="0.25">
      <c r="A10475">
        <v>42074741</v>
      </c>
      <c r="B10475">
        <v>6289</v>
      </c>
      <c r="C10475">
        <v>1656</v>
      </c>
      <c r="D10475">
        <v>375000</v>
      </c>
      <c r="E10475" t="s">
        <v>295</v>
      </c>
      <c r="F10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0475" t="s">
        <v>1</v>
      </c>
      <c r="H10475" t="s">
        <v>1</v>
      </c>
      <c r="I10475" t="s">
        <v>7220</v>
      </c>
      <c r="J10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76" spans="1:11" x14ac:dyDescent="0.25">
      <c r="A10476">
        <v>42074616</v>
      </c>
      <c r="B10476">
        <v>8083</v>
      </c>
      <c r="C10476">
        <v>3082</v>
      </c>
      <c r="D10476">
        <v>375000</v>
      </c>
      <c r="E10476" t="s">
        <v>295</v>
      </c>
      <c r="F10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76" t="s">
        <v>1</v>
      </c>
      <c r="H10476" t="s">
        <v>5</v>
      </c>
      <c r="I10476" t="s">
        <v>86</v>
      </c>
      <c r="J10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477" spans="1:11" x14ac:dyDescent="0.25">
      <c r="A10477">
        <v>42074578</v>
      </c>
      <c r="B10477">
        <v>2283</v>
      </c>
      <c r="C10477">
        <v>644</v>
      </c>
      <c r="D10477">
        <v>234000</v>
      </c>
      <c r="E10477" t="s">
        <v>295</v>
      </c>
      <c r="F10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0477" t="s">
        <v>1</v>
      </c>
      <c r="H10477" t="s">
        <v>2</v>
      </c>
      <c r="I10477" t="s">
        <v>7267</v>
      </c>
      <c r="J10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478" spans="1:11" x14ac:dyDescent="0.25">
      <c r="A10478">
        <v>42074551</v>
      </c>
      <c r="B10478">
        <v>697</v>
      </c>
      <c r="C10478">
        <v>6239</v>
      </c>
      <c r="D10478">
        <v>217000</v>
      </c>
      <c r="E10478" t="s">
        <v>295</v>
      </c>
      <c r="F10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0478" t="s">
        <v>1</v>
      </c>
      <c r="H10478" t="s">
        <v>39</v>
      </c>
      <c r="I10478" t="s">
        <v>5096</v>
      </c>
      <c r="J10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0479" spans="1:11" x14ac:dyDescent="0.25">
      <c r="A10479">
        <v>42074478</v>
      </c>
      <c r="B10479">
        <v>5233</v>
      </c>
      <c r="C10479">
        <v>9143</v>
      </c>
      <c r="D10479">
        <v>328000</v>
      </c>
      <c r="E10479" t="s">
        <v>70</v>
      </c>
      <c r="F10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0479" t="s">
        <v>1</v>
      </c>
      <c r="H10479" t="s">
        <v>1</v>
      </c>
      <c r="I10479" t="s">
        <v>7209</v>
      </c>
      <c r="J10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0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80" spans="1:11" x14ac:dyDescent="0.25">
      <c r="A10480">
        <v>42074417</v>
      </c>
      <c r="B10480">
        <v>1557</v>
      </c>
      <c r="C10480">
        <v>3892</v>
      </c>
      <c r="D10480">
        <v>191000</v>
      </c>
      <c r="E10480" t="s">
        <v>21</v>
      </c>
      <c r="F10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80" t="s">
        <v>5</v>
      </c>
      <c r="H10480" t="s">
        <v>10</v>
      </c>
      <c r="I10480" t="s">
        <v>7268</v>
      </c>
      <c r="J10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481" spans="1:11" x14ac:dyDescent="0.25">
      <c r="A10481">
        <v>42074373</v>
      </c>
      <c r="B10481">
        <v>1231</v>
      </c>
      <c r="C10481">
        <v>702</v>
      </c>
      <c r="D10481">
        <v>352000</v>
      </c>
      <c r="E10481" t="s">
        <v>295</v>
      </c>
      <c r="F10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81" t="s">
        <v>1</v>
      </c>
      <c r="H10481" t="s">
        <v>10</v>
      </c>
      <c r="I10481" t="s">
        <v>7269</v>
      </c>
      <c r="J10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82" spans="1:11" x14ac:dyDescent="0.25">
      <c r="A10482">
        <v>42074364</v>
      </c>
      <c r="B10482">
        <v>2604</v>
      </c>
      <c r="C10482">
        <v>6312</v>
      </c>
      <c r="D10482">
        <v>319000</v>
      </c>
      <c r="E10482" t="s">
        <v>181</v>
      </c>
      <c r="F10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82" t="s">
        <v>56</v>
      </c>
      <c r="H10482" t="s">
        <v>5</v>
      </c>
      <c r="I10482" t="s">
        <v>7270</v>
      </c>
      <c r="J10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0483" spans="1:11" x14ac:dyDescent="0.25">
      <c r="A10483">
        <v>42074349</v>
      </c>
      <c r="B10483">
        <v>543</v>
      </c>
      <c r="C10483">
        <v>8700</v>
      </c>
      <c r="D10483">
        <v>220000</v>
      </c>
      <c r="E10483" t="s">
        <v>21</v>
      </c>
      <c r="F10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0483" t="s">
        <v>5</v>
      </c>
      <c r="H10483" t="s">
        <v>1</v>
      </c>
      <c r="I10483" t="s">
        <v>6912</v>
      </c>
      <c r="J10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484" spans="1:11" x14ac:dyDescent="0.25">
      <c r="A10484">
        <v>42074333</v>
      </c>
      <c r="B10484">
        <v>6011</v>
      </c>
      <c r="C10484">
        <v>6139</v>
      </c>
      <c r="D10484">
        <v>222000</v>
      </c>
      <c r="E10484" t="s">
        <v>21</v>
      </c>
      <c r="F10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484" t="s">
        <v>5</v>
      </c>
      <c r="H10484" t="s">
        <v>2</v>
      </c>
      <c r="I10484" t="s">
        <v>7271</v>
      </c>
      <c r="J10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0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485" spans="1:11" x14ac:dyDescent="0.25">
      <c r="A10485">
        <v>42074231</v>
      </c>
      <c r="B10485">
        <v>1961</v>
      </c>
      <c r="C10485">
        <v>6944</v>
      </c>
      <c r="D10485">
        <v>377000</v>
      </c>
      <c r="E10485" t="s">
        <v>21</v>
      </c>
      <c r="F10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85" t="s">
        <v>5</v>
      </c>
      <c r="H10485" t="s">
        <v>5</v>
      </c>
      <c r="I10485" t="s">
        <v>7272</v>
      </c>
      <c r="J10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486" spans="1:11" x14ac:dyDescent="0.25">
      <c r="A10486">
        <v>42074146</v>
      </c>
      <c r="B10486">
        <v>4589</v>
      </c>
      <c r="C10486">
        <v>1952</v>
      </c>
      <c r="D10486">
        <v>120000</v>
      </c>
      <c r="E10486" t="s">
        <v>19</v>
      </c>
      <c r="F10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0486" t="s">
        <v>1</v>
      </c>
      <c r="H10486" t="s">
        <v>1</v>
      </c>
      <c r="I10486" t="s">
        <v>7119</v>
      </c>
      <c r="J10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87" spans="1:11" x14ac:dyDescent="0.25">
      <c r="A10487">
        <v>42074144</v>
      </c>
      <c r="B10487">
        <v>1349</v>
      </c>
      <c r="C10487">
        <v>6452</v>
      </c>
      <c r="D10487">
        <v>357000</v>
      </c>
      <c r="E10487" t="s">
        <v>295</v>
      </c>
      <c r="F10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0487" t="s">
        <v>1</v>
      </c>
      <c r="H10487" t="s">
        <v>1</v>
      </c>
      <c r="I10487" t="s">
        <v>7273</v>
      </c>
      <c r="J10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0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88" spans="1:11" x14ac:dyDescent="0.25">
      <c r="A10488">
        <v>42074138</v>
      </c>
      <c r="B10488">
        <v>5786</v>
      </c>
      <c r="C10488">
        <v>943</v>
      </c>
      <c r="D10488">
        <v>281000</v>
      </c>
      <c r="E10488" t="s">
        <v>73</v>
      </c>
      <c r="F10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0488" t="s">
        <v>2</v>
      </c>
      <c r="H10488" t="s">
        <v>2</v>
      </c>
      <c r="I10488" t="s">
        <v>7274</v>
      </c>
      <c r="J10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489" spans="1:11" x14ac:dyDescent="0.25">
      <c r="A10489">
        <v>42074135</v>
      </c>
      <c r="B10489">
        <v>5195</v>
      </c>
      <c r="C10489">
        <v>4852</v>
      </c>
      <c r="D10489">
        <v>245000</v>
      </c>
      <c r="E10489" t="s">
        <v>67</v>
      </c>
      <c r="F10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89" t="s">
        <v>1</v>
      </c>
      <c r="H10489" t="s">
        <v>5</v>
      </c>
      <c r="I10489" t="s">
        <v>7275</v>
      </c>
      <c r="J10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490" spans="1:11" x14ac:dyDescent="0.25">
      <c r="A10490">
        <v>42074108</v>
      </c>
      <c r="B10490">
        <v>7001</v>
      </c>
      <c r="C10490">
        <v>8800</v>
      </c>
      <c r="D10490">
        <v>329000</v>
      </c>
      <c r="E10490" t="s">
        <v>21</v>
      </c>
      <c r="F10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490" t="s">
        <v>5</v>
      </c>
      <c r="H10490" t="s">
        <v>5</v>
      </c>
      <c r="I10490" t="s">
        <v>7276</v>
      </c>
      <c r="J10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491" spans="1:11" x14ac:dyDescent="0.25">
      <c r="A10491">
        <v>42074097</v>
      </c>
      <c r="B10491">
        <v>7223</v>
      </c>
      <c r="C10491">
        <v>4913</v>
      </c>
      <c r="D10491">
        <v>316000</v>
      </c>
      <c r="E10491" t="s">
        <v>163</v>
      </c>
      <c r="F10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0491" t="s">
        <v>1</v>
      </c>
      <c r="H10491" t="s">
        <v>2</v>
      </c>
      <c r="I10491" t="s">
        <v>7277</v>
      </c>
      <c r="J10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492" spans="1:11" x14ac:dyDescent="0.25">
      <c r="A10492">
        <v>42074001</v>
      </c>
      <c r="B10492">
        <v>1600</v>
      </c>
      <c r="C10492">
        <v>5584</v>
      </c>
      <c r="D10492">
        <v>224000</v>
      </c>
      <c r="E10492" t="s">
        <v>295</v>
      </c>
      <c r="F10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92" t="s">
        <v>1</v>
      </c>
      <c r="H10492" t="s">
        <v>10</v>
      </c>
      <c r="I10492" t="s">
        <v>7278</v>
      </c>
      <c r="J10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0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93" spans="1:11" x14ac:dyDescent="0.25">
      <c r="A10493">
        <v>42074000</v>
      </c>
      <c r="B10493">
        <v>9450</v>
      </c>
      <c r="C10493">
        <v>4122</v>
      </c>
      <c r="D10493">
        <v>161000</v>
      </c>
      <c r="E10493" t="s">
        <v>295</v>
      </c>
      <c r="F10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93" t="s">
        <v>1</v>
      </c>
      <c r="H10493" t="s">
        <v>10</v>
      </c>
      <c r="I10493" t="s">
        <v>7278</v>
      </c>
      <c r="J10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94" spans="1:11" x14ac:dyDescent="0.25">
      <c r="A10494">
        <v>42073999</v>
      </c>
      <c r="B10494">
        <v>2034</v>
      </c>
      <c r="C10494">
        <v>5959</v>
      </c>
      <c r="D10494">
        <v>128000</v>
      </c>
      <c r="E10494" t="s">
        <v>295</v>
      </c>
      <c r="F10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94" t="s">
        <v>1</v>
      </c>
      <c r="H10494" t="s">
        <v>10</v>
      </c>
      <c r="I10494" t="s">
        <v>7278</v>
      </c>
      <c r="J10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95" spans="1:11" x14ac:dyDescent="0.25">
      <c r="A10495">
        <v>42073987</v>
      </c>
      <c r="B10495">
        <v>7638</v>
      </c>
      <c r="C10495">
        <v>9491</v>
      </c>
      <c r="D10495">
        <v>213000</v>
      </c>
      <c r="E10495" t="s">
        <v>21</v>
      </c>
      <c r="F10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0495" t="s">
        <v>5</v>
      </c>
      <c r="H10495" t="s">
        <v>2</v>
      </c>
      <c r="I10495" t="s">
        <v>7279</v>
      </c>
      <c r="J10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496" spans="1:11" x14ac:dyDescent="0.25">
      <c r="A10496">
        <v>42073952</v>
      </c>
      <c r="B10496">
        <v>9294</v>
      </c>
      <c r="C10496">
        <v>6043</v>
      </c>
      <c r="D10496">
        <v>219000</v>
      </c>
      <c r="E10496" t="s">
        <v>9</v>
      </c>
      <c r="F10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0496" t="s">
        <v>10</v>
      </c>
      <c r="H10496" t="s">
        <v>2</v>
      </c>
      <c r="I10496" t="s">
        <v>7280</v>
      </c>
      <c r="J10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497" spans="1:11" x14ac:dyDescent="0.25">
      <c r="A10497">
        <v>42073932</v>
      </c>
      <c r="B10497">
        <v>4320</v>
      </c>
      <c r="C10497">
        <v>6481</v>
      </c>
      <c r="D10497">
        <v>389000</v>
      </c>
      <c r="E10497" t="s">
        <v>306</v>
      </c>
      <c r="F10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0497" t="s">
        <v>1</v>
      </c>
      <c r="H10497" t="s">
        <v>1</v>
      </c>
      <c r="I10497" t="s">
        <v>7281</v>
      </c>
      <c r="J10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498" spans="1:11" x14ac:dyDescent="0.25">
      <c r="A10498">
        <v>42073918</v>
      </c>
      <c r="B10498">
        <v>3673</v>
      </c>
      <c r="C10498">
        <v>5409</v>
      </c>
      <c r="D10498">
        <v>195000</v>
      </c>
      <c r="E10498" t="s">
        <v>15</v>
      </c>
      <c r="F10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498" t="s">
        <v>1</v>
      </c>
      <c r="H10498" t="s">
        <v>10</v>
      </c>
      <c r="I10498" t="s">
        <v>7282</v>
      </c>
      <c r="J10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499" spans="1:11" x14ac:dyDescent="0.25">
      <c r="A10499">
        <v>42073885</v>
      </c>
      <c r="B10499">
        <v>5669</v>
      </c>
      <c r="C10499">
        <v>2619</v>
      </c>
      <c r="D10499">
        <v>249000</v>
      </c>
      <c r="E10499" t="s">
        <v>59</v>
      </c>
      <c r="F10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0499" t="s">
        <v>2</v>
      </c>
      <c r="H10499" t="s">
        <v>2</v>
      </c>
      <c r="I10499" t="s">
        <v>7283</v>
      </c>
      <c r="J10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500" spans="1:11" x14ac:dyDescent="0.25">
      <c r="A10500">
        <v>42073781</v>
      </c>
      <c r="B10500">
        <v>4280</v>
      </c>
      <c r="C10500">
        <v>98</v>
      </c>
      <c r="D10500">
        <v>159000</v>
      </c>
      <c r="E10500" t="s">
        <v>15</v>
      </c>
      <c r="F10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0500" t="s">
        <v>1</v>
      </c>
      <c r="H10500" t="s">
        <v>1</v>
      </c>
      <c r="I10500" t="s">
        <v>7284</v>
      </c>
      <c r="J10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01" spans="1:11" x14ac:dyDescent="0.25">
      <c r="A10501">
        <v>42073712</v>
      </c>
      <c r="B10501">
        <v>4306</v>
      </c>
      <c r="C10501">
        <v>4057</v>
      </c>
      <c r="D10501">
        <v>182000</v>
      </c>
      <c r="E10501" t="s">
        <v>21</v>
      </c>
      <c r="F10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501" t="s">
        <v>5</v>
      </c>
      <c r="H10501" t="s">
        <v>10</v>
      </c>
      <c r="I10501" t="s">
        <v>4797</v>
      </c>
      <c r="J10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502" spans="1:11" x14ac:dyDescent="0.25">
      <c r="A10502">
        <v>42073709</v>
      </c>
      <c r="B10502">
        <v>4990</v>
      </c>
      <c r="C10502">
        <v>4400</v>
      </c>
      <c r="D10502">
        <v>195000</v>
      </c>
      <c r="E10502" t="s">
        <v>9</v>
      </c>
      <c r="F10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0502" t="s">
        <v>10</v>
      </c>
      <c r="H10502" t="s">
        <v>1</v>
      </c>
      <c r="I10502" t="s">
        <v>7285</v>
      </c>
      <c r="J10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503" spans="1:11" x14ac:dyDescent="0.25">
      <c r="A10503">
        <v>42073686</v>
      </c>
      <c r="B10503">
        <v>4836</v>
      </c>
      <c r="C10503">
        <v>113</v>
      </c>
      <c r="D10503">
        <v>339000</v>
      </c>
      <c r="E10503" t="s">
        <v>99</v>
      </c>
      <c r="F10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503" t="s">
        <v>1</v>
      </c>
      <c r="H10503" t="s">
        <v>56</v>
      </c>
      <c r="I10503" t="s">
        <v>4833</v>
      </c>
      <c r="J10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0504" spans="1:11" x14ac:dyDescent="0.25">
      <c r="A10504">
        <v>42073677</v>
      </c>
      <c r="B10504">
        <v>1304</v>
      </c>
      <c r="C10504">
        <v>7052</v>
      </c>
      <c r="D10504">
        <v>298000</v>
      </c>
      <c r="E10504" t="s">
        <v>9</v>
      </c>
      <c r="F10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0504" t="s">
        <v>10</v>
      </c>
      <c r="H10504" t="s">
        <v>1</v>
      </c>
      <c r="I10504" t="s">
        <v>7286</v>
      </c>
      <c r="J10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505" spans="1:11" x14ac:dyDescent="0.25">
      <c r="A10505">
        <v>42073657</v>
      </c>
      <c r="B10505">
        <v>7193</v>
      </c>
      <c r="C10505">
        <v>5307</v>
      </c>
      <c r="D10505">
        <v>175000</v>
      </c>
      <c r="E10505" t="s">
        <v>29</v>
      </c>
      <c r="F10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505" t="s">
        <v>2</v>
      </c>
      <c r="H10505" t="s">
        <v>10</v>
      </c>
      <c r="I10505" t="s">
        <v>7287</v>
      </c>
      <c r="J10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506" spans="1:11" x14ac:dyDescent="0.25">
      <c r="A10506">
        <v>42073652</v>
      </c>
      <c r="B10506">
        <v>7092</v>
      </c>
      <c r="C10506">
        <v>5727</v>
      </c>
      <c r="D10506">
        <v>117000</v>
      </c>
      <c r="E10506" t="s">
        <v>818</v>
      </c>
      <c r="F10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506" t="s">
        <v>1</v>
      </c>
      <c r="H10506" t="s">
        <v>10</v>
      </c>
      <c r="I10506" t="s">
        <v>7288</v>
      </c>
      <c r="J10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507" spans="1:11" x14ac:dyDescent="0.25">
      <c r="A10507">
        <v>42073623</v>
      </c>
      <c r="B10507">
        <v>9950</v>
      </c>
      <c r="C10507">
        <v>635</v>
      </c>
      <c r="D10507">
        <v>167000</v>
      </c>
      <c r="E10507" t="s">
        <v>47</v>
      </c>
      <c r="F10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507" t="s">
        <v>2</v>
      </c>
      <c r="H10507" t="s">
        <v>2</v>
      </c>
      <c r="I10507" t="s">
        <v>1967</v>
      </c>
      <c r="J10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508" spans="1:11" x14ac:dyDescent="0.25">
      <c r="A10508">
        <v>42073610</v>
      </c>
      <c r="B10508">
        <v>4163</v>
      </c>
      <c r="C10508">
        <v>4255</v>
      </c>
      <c r="D10508">
        <v>329000</v>
      </c>
      <c r="E10508" t="s">
        <v>31</v>
      </c>
      <c r="F10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0508" t="s">
        <v>1</v>
      </c>
      <c r="H10508" t="s">
        <v>2</v>
      </c>
      <c r="I10508" t="s">
        <v>7241</v>
      </c>
      <c r="J10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509" spans="1:11" x14ac:dyDescent="0.25">
      <c r="A10509">
        <v>42073608</v>
      </c>
      <c r="B10509">
        <v>2974</v>
      </c>
      <c r="C10509">
        <v>4341</v>
      </c>
      <c r="D10509">
        <v>313000</v>
      </c>
      <c r="E10509" t="s">
        <v>9</v>
      </c>
      <c r="F10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0509" t="s">
        <v>10</v>
      </c>
      <c r="H10509" t="s">
        <v>1</v>
      </c>
      <c r="I10509" t="s">
        <v>7289</v>
      </c>
      <c r="J10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510" spans="1:11" x14ac:dyDescent="0.25">
      <c r="A10510">
        <v>42073590</v>
      </c>
      <c r="B10510">
        <v>1436</v>
      </c>
      <c r="C10510">
        <v>9454</v>
      </c>
      <c r="D10510">
        <v>329000</v>
      </c>
      <c r="E10510" t="s">
        <v>70</v>
      </c>
      <c r="F10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0510" t="s">
        <v>1</v>
      </c>
      <c r="H10510" t="s">
        <v>1</v>
      </c>
      <c r="I10510" t="s">
        <v>7290</v>
      </c>
      <c r="J10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11" spans="1:11" x14ac:dyDescent="0.25">
      <c r="A10511">
        <v>42073563</v>
      </c>
      <c r="B10511">
        <v>1002</v>
      </c>
      <c r="C10511">
        <v>4445</v>
      </c>
      <c r="D10511">
        <v>301000</v>
      </c>
      <c r="E10511" t="s">
        <v>9</v>
      </c>
      <c r="F10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511" t="s">
        <v>10</v>
      </c>
      <c r="H10511" t="s">
        <v>56</v>
      </c>
      <c r="I10511" t="s">
        <v>3293</v>
      </c>
      <c r="J10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0512" spans="1:11" x14ac:dyDescent="0.25">
      <c r="A10512">
        <v>42073540</v>
      </c>
      <c r="B10512">
        <v>1950</v>
      </c>
      <c r="C10512">
        <v>4544</v>
      </c>
      <c r="D10512">
        <v>385000</v>
      </c>
      <c r="E10512" t="s">
        <v>67</v>
      </c>
      <c r="F10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0512" t="s">
        <v>1</v>
      </c>
      <c r="H10512" t="s">
        <v>1</v>
      </c>
      <c r="I10512" t="s">
        <v>7291</v>
      </c>
      <c r="J10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13" spans="1:11" x14ac:dyDescent="0.25">
      <c r="A10513">
        <v>42073500</v>
      </c>
      <c r="B10513">
        <v>4927</v>
      </c>
      <c r="C10513">
        <v>9302</v>
      </c>
      <c r="D10513">
        <v>147000</v>
      </c>
      <c r="E10513" t="s">
        <v>67</v>
      </c>
      <c r="F10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0513" t="s">
        <v>1</v>
      </c>
      <c r="H10513" t="s">
        <v>2</v>
      </c>
      <c r="I10513" t="s">
        <v>345</v>
      </c>
      <c r="J10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514" spans="1:11" x14ac:dyDescent="0.25">
      <c r="A10514">
        <v>42073479</v>
      </c>
      <c r="B10514">
        <v>2017</v>
      </c>
      <c r="C10514">
        <v>2520</v>
      </c>
      <c r="D10514">
        <v>220000</v>
      </c>
      <c r="E10514" t="s">
        <v>67</v>
      </c>
      <c r="F10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0514" t="s">
        <v>1</v>
      </c>
      <c r="H10514" t="s">
        <v>1</v>
      </c>
      <c r="I10514" t="s">
        <v>6028</v>
      </c>
      <c r="J10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15" spans="1:11" x14ac:dyDescent="0.25">
      <c r="A10515">
        <v>42073448</v>
      </c>
      <c r="B10515">
        <v>4232</v>
      </c>
      <c r="C10515">
        <v>210</v>
      </c>
      <c r="D10515">
        <v>393000</v>
      </c>
      <c r="E10515" t="s">
        <v>67</v>
      </c>
      <c r="F10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0515" t="s">
        <v>1</v>
      </c>
      <c r="H10515" t="s">
        <v>1</v>
      </c>
      <c r="I10515" t="s">
        <v>7292</v>
      </c>
      <c r="J10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16" spans="1:11" x14ac:dyDescent="0.25">
      <c r="A10516">
        <v>42073442</v>
      </c>
      <c r="B10516">
        <v>7464</v>
      </c>
      <c r="C10516">
        <v>6889</v>
      </c>
      <c r="D10516">
        <v>144000</v>
      </c>
      <c r="E10516" t="s">
        <v>67</v>
      </c>
      <c r="F10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516" t="s">
        <v>1</v>
      </c>
      <c r="H10516" t="s">
        <v>5</v>
      </c>
      <c r="I10516" t="s">
        <v>7293</v>
      </c>
      <c r="J10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517" spans="1:11" x14ac:dyDescent="0.25">
      <c r="A10517">
        <v>42073418</v>
      </c>
      <c r="B10517">
        <v>6668</v>
      </c>
      <c r="C10517">
        <v>8630</v>
      </c>
      <c r="D10517">
        <v>139000</v>
      </c>
      <c r="E10517" t="s">
        <v>19</v>
      </c>
      <c r="F10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517" t="s">
        <v>1</v>
      </c>
      <c r="H10517" t="s">
        <v>10</v>
      </c>
      <c r="I10517" t="s">
        <v>7294</v>
      </c>
      <c r="J10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518" spans="1:11" x14ac:dyDescent="0.25">
      <c r="A10518">
        <v>42073388</v>
      </c>
      <c r="B10518">
        <v>3158</v>
      </c>
      <c r="C10518">
        <v>6659</v>
      </c>
      <c r="D10518">
        <v>139000</v>
      </c>
      <c r="E10518" t="s">
        <v>67</v>
      </c>
      <c r="F10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518" t="s">
        <v>1</v>
      </c>
      <c r="H10518" t="s">
        <v>10</v>
      </c>
      <c r="I10518" t="s">
        <v>7295</v>
      </c>
      <c r="J10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519" spans="1:11" x14ac:dyDescent="0.25">
      <c r="A10519">
        <v>42073367</v>
      </c>
      <c r="B10519">
        <v>6656</v>
      </c>
      <c r="C10519">
        <v>3146</v>
      </c>
      <c r="D10519">
        <v>365000</v>
      </c>
      <c r="E10519" t="s">
        <v>9</v>
      </c>
      <c r="F10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0519" t="s">
        <v>10</v>
      </c>
      <c r="H10519" t="s">
        <v>1</v>
      </c>
      <c r="I10519" t="s">
        <v>7296</v>
      </c>
      <c r="J10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520" spans="1:11" x14ac:dyDescent="0.25">
      <c r="A10520">
        <v>42073206</v>
      </c>
      <c r="B10520">
        <v>992</v>
      </c>
      <c r="C10520">
        <v>7194</v>
      </c>
      <c r="D10520">
        <v>353000</v>
      </c>
      <c r="E10520" t="s">
        <v>67</v>
      </c>
      <c r="F10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520" t="s">
        <v>1</v>
      </c>
      <c r="H10520" t="s">
        <v>5</v>
      </c>
      <c r="I10520" t="s">
        <v>2620</v>
      </c>
      <c r="J10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521" spans="1:11" x14ac:dyDescent="0.25">
      <c r="A10521">
        <v>42073151</v>
      </c>
      <c r="B10521">
        <v>5555</v>
      </c>
      <c r="C10521">
        <v>1097</v>
      </c>
      <c r="D10521">
        <v>157000</v>
      </c>
      <c r="E10521" t="s">
        <v>67</v>
      </c>
      <c r="F10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0521" t="s">
        <v>1</v>
      </c>
      <c r="H10521" t="s">
        <v>1</v>
      </c>
      <c r="I10521" t="s">
        <v>7032</v>
      </c>
      <c r="J10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22" spans="1:11" x14ac:dyDescent="0.25">
      <c r="A10522">
        <v>42073150</v>
      </c>
      <c r="B10522">
        <v>8387</v>
      </c>
      <c r="C10522">
        <v>4191</v>
      </c>
      <c r="D10522">
        <v>146000</v>
      </c>
      <c r="E10522" t="s">
        <v>9</v>
      </c>
      <c r="F10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0522" t="s">
        <v>10</v>
      </c>
      <c r="H10522" t="s">
        <v>1</v>
      </c>
      <c r="I10522" t="s">
        <v>7032</v>
      </c>
      <c r="J10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523" spans="1:11" x14ac:dyDescent="0.25">
      <c r="A10523">
        <v>42073149</v>
      </c>
      <c r="B10523">
        <v>1712</v>
      </c>
      <c r="C10523">
        <v>360</v>
      </c>
      <c r="D10523">
        <v>291000</v>
      </c>
      <c r="E10523" t="s">
        <v>67</v>
      </c>
      <c r="F10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0523" t="s">
        <v>1</v>
      </c>
      <c r="H10523" t="s">
        <v>1</v>
      </c>
      <c r="I10523" t="s">
        <v>7032</v>
      </c>
      <c r="J10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24" spans="1:11" x14ac:dyDescent="0.25">
      <c r="A10524">
        <v>42073148</v>
      </c>
      <c r="B10524">
        <v>2289</v>
      </c>
      <c r="C10524">
        <v>2292</v>
      </c>
      <c r="D10524">
        <v>249000</v>
      </c>
      <c r="E10524" t="s">
        <v>19</v>
      </c>
      <c r="F10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0524" t="s">
        <v>1</v>
      </c>
      <c r="H10524" t="s">
        <v>1</v>
      </c>
      <c r="I10524" t="s">
        <v>7032</v>
      </c>
      <c r="J10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25" spans="1:11" x14ac:dyDescent="0.25">
      <c r="A10525">
        <v>42073093</v>
      </c>
      <c r="B10525">
        <v>6647</v>
      </c>
      <c r="C10525">
        <v>8170</v>
      </c>
      <c r="D10525">
        <v>227000</v>
      </c>
      <c r="E10525" t="s">
        <v>15</v>
      </c>
      <c r="F10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525" t="s">
        <v>1</v>
      </c>
      <c r="H10525" t="s">
        <v>10</v>
      </c>
      <c r="I10525" t="s">
        <v>6493</v>
      </c>
      <c r="J10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526" spans="1:11" x14ac:dyDescent="0.25">
      <c r="A10526">
        <v>42073051</v>
      </c>
      <c r="B10526">
        <v>4742</v>
      </c>
      <c r="C10526">
        <v>6172</v>
      </c>
      <c r="D10526">
        <v>211000</v>
      </c>
      <c r="E10526" t="s">
        <v>21</v>
      </c>
      <c r="F10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526" t="s">
        <v>5</v>
      </c>
      <c r="H10526" t="s">
        <v>56</v>
      </c>
      <c r="I10526" t="s">
        <v>7297</v>
      </c>
      <c r="J10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0527" spans="1:11" x14ac:dyDescent="0.25">
      <c r="A10527">
        <v>42073036</v>
      </c>
      <c r="B10527">
        <v>6449</v>
      </c>
      <c r="C10527">
        <v>5677</v>
      </c>
      <c r="D10527">
        <v>314000</v>
      </c>
      <c r="E10527" t="s">
        <v>15</v>
      </c>
      <c r="F10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527" t="s">
        <v>1</v>
      </c>
      <c r="H10527" t="s">
        <v>5</v>
      </c>
      <c r="I10527" t="s">
        <v>7298</v>
      </c>
      <c r="J10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528" spans="1:11" x14ac:dyDescent="0.25">
      <c r="A10528">
        <v>42072988</v>
      </c>
      <c r="B10528">
        <v>3766</v>
      </c>
      <c r="C10528">
        <v>6355</v>
      </c>
      <c r="D10528">
        <v>133000</v>
      </c>
      <c r="E10528" t="s">
        <v>295</v>
      </c>
      <c r="F10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528" t="s">
        <v>1</v>
      </c>
      <c r="H10528" t="s">
        <v>5</v>
      </c>
      <c r="I10528" t="s">
        <v>7299</v>
      </c>
      <c r="J10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529" spans="1:11" x14ac:dyDescent="0.25">
      <c r="A10529">
        <v>42072968</v>
      </c>
      <c r="B10529">
        <v>3073</v>
      </c>
      <c r="C10529">
        <v>4497</v>
      </c>
      <c r="D10529">
        <v>205000</v>
      </c>
      <c r="E10529" t="s">
        <v>295</v>
      </c>
      <c r="F10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0529" t="s">
        <v>1</v>
      </c>
      <c r="H10529" t="s">
        <v>1</v>
      </c>
      <c r="I10529" t="s">
        <v>7300</v>
      </c>
      <c r="J10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30" spans="1:11" x14ac:dyDescent="0.25">
      <c r="A10530">
        <v>42072954</v>
      </c>
      <c r="B10530">
        <v>2352</v>
      </c>
      <c r="C10530">
        <v>4445</v>
      </c>
      <c r="D10530">
        <v>187000</v>
      </c>
      <c r="E10530" t="s">
        <v>7</v>
      </c>
      <c r="F10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530" t="s">
        <v>2</v>
      </c>
      <c r="H10530" t="s">
        <v>5</v>
      </c>
      <c r="I10530" t="s">
        <v>7301</v>
      </c>
      <c r="J10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531" spans="1:11" x14ac:dyDescent="0.25">
      <c r="A10531">
        <v>42072950</v>
      </c>
      <c r="B10531">
        <v>9688</v>
      </c>
      <c r="C10531">
        <v>5651</v>
      </c>
      <c r="D10531">
        <v>275000</v>
      </c>
      <c r="E10531" t="s">
        <v>21</v>
      </c>
      <c r="F10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0531" t="s">
        <v>5</v>
      </c>
      <c r="H10531" t="s">
        <v>1</v>
      </c>
      <c r="I10531" t="s">
        <v>7292</v>
      </c>
      <c r="J10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532" spans="1:11" x14ac:dyDescent="0.25">
      <c r="A10532">
        <v>42072939</v>
      </c>
      <c r="B10532">
        <v>4820</v>
      </c>
      <c r="C10532">
        <v>3292</v>
      </c>
      <c r="D10532">
        <v>348000</v>
      </c>
      <c r="E10532" t="s">
        <v>19</v>
      </c>
      <c r="F10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532" t="s">
        <v>1</v>
      </c>
      <c r="H10532" t="s">
        <v>5</v>
      </c>
      <c r="I10532" t="s">
        <v>7302</v>
      </c>
      <c r="J10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533" spans="1:11" x14ac:dyDescent="0.25">
      <c r="A10533">
        <v>42072920</v>
      </c>
      <c r="B10533">
        <v>5274</v>
      </c>
      <c r="C10533">
        <v>7962</v>
      </c>
      <c r="D10533">
        <v>377000</v>
      </c>
      <c r="E10533" t="s">
        <v>51</v>
      </c>
      <c r="F10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0533" t="s">
        <v>39</v>
      </c>
      <c r="H10533" t="s">
        <v>1</v>
      </c>
      <c r="I10533" t="s">
        <v>4656</v>
      </c>
      <c r="J10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534" spans="1:11" x14ac:dyDescent="0.25">
      <c r="A10534">
        <v>42072833</v>
      </c>
      <c r="B10534">
        <v>8682</v>
      </c>
      <c r="C10534">
        <v>5799</v>
      </c>
      <c r="D10534">
        <v>108000</v>
      </c>
      <c r="E10534" t="s">
        <v>21</v>
      </c>
      <c r="F10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534" t="s">
        <v>5</v>
      </c>
      <c r="H10534" t="s">
        <v>5</v>
      </c>
      <c r="I10534" t="s">
        <v>2620</v>
      </c>
      <c r="J10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535" spans="1:11" x14ac:dyDescent="0.25">
      <c r="A10535">
        <v>42072814</v>
      </c>
      <c r="B10535">
        <v>6190</v>
      </c>
      <c r="C10535">
        <v>7482</v>
      </c>
      <c r="D10535">
        <v>254000</v>
      </c>
      <c r="E10535" t="s">
        <v>9</v>
      </c>
      <c r="F10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535" t="s">
        <v>10</v>
      </c>
      <c r="H10535" t="s">
        <v>5</v>
      </c>
      <c r="I10535" t="s">
        <v>782</v>
      </c>
      <c r="J10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536" spans="1:11" x14ac:dyDescent="0.25">
      <c r="A10536">
        <v>42072803</v>
      </c>
      <c r="B10536">
        <v>5696</v>
      </c>
      <c r="C10536">
        <v>540</v>
      </c>
      <c r="D10536">
        <v>286000</v>
      </c>
      <c r="E10536" t="s">
        <v>21</v>
      </c>
      <c r="F10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536" t="s">
        <v>5</v>
      </c>
      <c r="H10536" t="s">
        <v>2</v>
      </c>
      <c r="I10536" t="s">
        <v>7303</v>
      </c>
      <c r="J10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537" spans="1:11" x14ac:dyDescent="0.25">
      <c r="A10537">
        <v>42072759</v>
      </c>
      <c r="B10537">
        <v>3342</v>
      </c>
      <c r="C10537">
        <v>9693</v>
      </c>
      <c r="D10537">
        <v>330000</v>
      </c>
      <c r="E10537" t="s">
        <v>67</v>
      </c>
      <c r="F10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537" t="s">
        <v>1</v>
      </c>
      <c r="H10537" t="s">
        <v>2</v>
      </c>
      <c r="I10537" t="s">
        <v>7304</v>
      </c>
      <c r="J10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538" spans="1:11" x14ac:dyDescent="0.25">
      <c r="A10538">
        <v>42072689</v>
      </c>
      <c r="B10538">
        <v>723</v>
      </c>
      <c r="C10538">
        <v>8614</v>
      </c>
      <c r="D10538">
        <v>379000</v>
      </c>
      <c r="E10538" t="s">
        <v>67</v>
      </c>
      <c r="F10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538" t="s">
        <v>1</v>
      </c>
      <c r="H10538" t="s">
        <v>10</v>
      </c>
      <c r="I10538" t="s">
        <v>7305</v>
      </c>
      <c r="J10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539" spans="1:11" x14ac:dyDescent="0.25">
      <c r="A10539">
        <v>42072684</v>
      </c>
      <c r="B10539">
        <v>8855</v>
      </c>
      <c r="C10539">
        <v>6607</v>
      </c>
      <c r="D10539">
        <v>282000</v>
      </c>
      <c r="E10539" t="s">
        <v>67</v>
      </c>
      <c r="F10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0539" t="s">
        <v>1</v>
      </c>
      <c r="H10539" t="s">
        <v>2</v>
      </c>
      <c r="I10539" t="s">
        <v>7306</v>
      </c>
      <c r="J10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540" spans="1:11" x14ac:dyDescent="0.25">
      <c r="A10540">
        <v>42072577</v>
      </c>
      <c r="B10540">
        <v>8523</v>
      </c>
      <c r="C10540">
        <v>8911</v>
      </c>
      <c r="D10540">
        <v>104000</v>
      </c>
      <c r="E10540" t="s">
        <v>9</v>
      </c>
      <c r="F10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540" t="s">
        <v>10</v>
      </c>
      <c r="H10540" t="s">
        <v>5</v>
      </c>
      <c r="I10540" t="s">
        <v>7307</v>
      </c>
      <c r="J10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541" spans="1:11" x14ac:dyDescent="0.25">
      <c r="A10541">
        <v>42072550</v>
      </c>
      <c r="B10541">
        <v>569</v>
      </c>
      <c r="C10541">
        <v>6883</v>
      </c>
      <c r="D10541">
        <v>198000</v>
      </c>
      <c r="E10541" t="s">
        <v>9</v>
      </c>
      <c r="F10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0541" t="s">
        <v>10</v>
      </c>
      <c r="H10541" t="s">
        <v>1</v>
      </c>
      <c r="I10541" t="s">
        <v>7308</v>
      </c>
      <c r="J10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542" spans="1:11" x14ac:dyDescent="0.25">
      <c r="A10542">
        <v>42072485</v>
      </c>
      <c r="B10542">
        <v>5004</v>
      </c>
      <c r="C10542">
        <v>2982</v>
      </c>
      <c r="D10542">
        <v>371000</v>
      </c>
      <c r="E10542" t="s">
        <v>179</v>
      </c>
      <c r="F10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0542" t="s">
        <v>39</v>
      </c>
      <c r="H10542" t="s">
        <v>1</v>
      </c>
      <c r="I10542" t="s">
        <v>7309</v>
      </c>
      <c r="J10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543" spans="1:11" x14ac:dyDescent="0.25">
      <c r="A10543">
        <v>42072480</v>
      </c>
      <c r="B10543">
        <v>805</v>
      </c>
      <c r="C10543">
        <v>1624</v>
      </c>
      <c r="D10543">
        <v>350000</v>
      </c>
      <c r="E10543" t="s">
        <v>19</v>
      </c>
      <c r="F10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0543" t="s">
        <v>1</v>
      </c>
      <c r="H10543" t="s">
        <v>1</v>
      </c>
      <c r="I10543" t="s">
        <v>7310</v>
      </c>
      <c r="J10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44" spans="1:11" x14ac:dyDescent="0.25">
      <c r="A10544">
        <v>42072460</v>
      </c>
      <c r="B10544">
        <v>81</v>
      </c>
      <c r="C10544">
        <v>7194</v>
      </c>
      <c r="D10544">
        <v>269000</v>
      </c>
      <c r="E10544" t="s">
        <v>295</v>
      </c>
      <c r="F10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544" t="s">
        <v>1</v>
      </c>
      <c r="H10544" t="s">
        <v>10</v>
      </c>
      <c r="I10544" t="s">
        <v>7294</v>
      </c>
      <c r="J10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545" spans="1:11" x14ac:dyDescent="0.25">
      <c r="A10545">
        <v>42072444</v>
      </c>
      <c r="B10545">
        <v>7593</v>
      </c>
      <c r="C10545">
        <v>3056</v>
      </c>
      <c r="D10545">
        <v>304000</v>
      </c>
      <c r="E10545" t="s">
        <v>9</v>
      </c>
      <c r="F10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0545" t="s">
        <v>10</v>
      </c>
      <c r="H10545" t="s">
        <v>2</v>
      </c>
      <c r="I10545" t="s">
        <v>7311</v>
      </c>
      <c r="J10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546" spans="1:11" x14ac:dyDescent="0.25">
      <c r="A10546">
        <v>42072319</v>
      </c>
      <c r="B10546">
        <v>4457</v>
      </c>
      <c r="C10546">
        <v>8819</v>
      </c>
      <c r="D10546">
        <v>336000</v>
      </c>
      <c r="E10546" t="s">
        <v>295</v>
      </c>
      <c r="F10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0546" t="s">
        <v>1</v>
      </c>
      <c r="H10546" t="s">
        <v>2</v>
      </c>
      <c r="I10546" t="s">
        <v>7083</v>
      </c>
      <c r="J10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547" spans="1:11" x14ac:dyDescent="0.25">
      <c r="A10547">
        <v>42072283</v>
      </c>
      <c r="B10547">
        <v>4483</v>
      </c>
      <c r="C10547">
        <v>5206</v>
      </c>
      <c r="D10547">
        <v>110000</v>
      </c>
      <c r="E10547" t="s">
        <v>88</v>
      </c>
      <c r="F10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547" t="s">
        <v>1</v>
      </c>
      <c r="H10547" t="s">
        <v>5</v>
      </c>
      <c r="I10547" t="s">
        <v>7312</v>
      </c>
      <c r="J10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548" spans="1:11" x14ac:dyDescent="0.25">
      <c r="A10548">
        <v>42072230</v>
      </c>
      <c r="B10548">
        <v>5311</v>
      </c>
      <c r="C10548">
        <v>3133</v>
      </c>
      <c r="D10548">
        <v>351000</v>
      </c>
      <c r="E10548" t="s">
        <v>21</v>
      </c>
      <c r="F10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0548" t="s">
        <v>5</v>
      </c>
      <c r="H10548" t="s">
        <v>2</v>
      </c>
      <c r="I10548" t="s">
        <v>7313</v>
      </c>
      <c r="J10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549" spans="1:11" x14ac:dyDescent="0.25">
      <c r="A10549">
        <v>42072228</v>
      </c>
      <c r="B10549">
        <v>6952</v>
      </c>
      <c r="C10549">
        <v>5965</v>
      </c>
      <c r="D10549">
        <v>387000</v>
      </c>
      <c r="E10549" t="s">
        <v>21</v>
      </c>
      <c r="F10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549" t="s">
        <v>5</v>
      </c>
      <c r="H10549" t="s">
        <v>5</v>
      </c>
      <c r="I10549" t="s">
        <v>7314</v>
      </c>
      <c r="J10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550" spans="1:11" x14ac:dyDescent="0.25">
      <c r="A10550">
        <v>42072209</v>
      </c>
      <c r="B10550">
        <v>958</v>
      </c>
      <c r="C10550">
        <v>7790</v>
      </c>
      <c r="D10550">
        <v>248000</v>
      </c>
      <c r="E10550" t="s">
        <v>21</v>
      </c>
      <c r="F10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0550" t="s">
        <v>5</v>
      </c>
      <c r="H10550" t="s">
        <v>1</v>
      </c>
      <c r="I10550" t="s">
        <v>7308</v>
      </c>
      <c r="J10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551" spans="1:11" x14ac:dyDescent="0.25">
      <c r="A10551">
        <v>42072191</v>
      </c>
      <c r="B10551">
        <v>6317</v>
      </c>
      <c r="C10551">
        <v>1199</v>
      </c>
      <c r="D10551">
        <v>345000</v>
      </c>
      <c r="E10551" t="s">
        <v>21</v>
      </c>
      <c r="F10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0551" t="s">
        <v>5</v>
      </c>
      <c r="H10551" t="s">
        <v>39</v>
      </c>
      <c r="I10551" t="s">
        <v>7232</v>
      </c>
      <c r="J10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0552" spans="1:11" x14ac:dyDescent="0.25">
      <c r="A10552">
        <v>42072182</v>
      </c>
      <c r="B10552">
        <v>7011</v>
      </c>
      <c r="C10552">
        <v>7557</v>
      </c>
      <c r="D10552">
        <v>393000</v>
      </c>
      <c r="E10552" t="s">
        <v>295</v>
      </c>
      <c r="F10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0552" t="s">
        <v>1</v>
      </c>
      <c r="H10552" t="s">
        <v>2</v>
      </c>
      <c r="I10552" t="s">
        <v>7315</v>
      </c>
      <c r="J10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553" spans="1:11" x14ac:dyDescent="0.25">
      <c r="A10553">
        <v>42072152</v>
      </c>
      <c r="B10553">
        <v>7419</v>
      </c>
      <c r="C10553">
        <v>1615</v>
      </c>
      <c r="D10553">
        <v>341000</v>
      </c>
      <c r="E10553" t="s">
        <v>295</v>
      </c>
      <c r="F10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553" t="s">
        <v>1</v>
      </c>
      <c r="H10553" t="s">
        <v>10</v>
      </c>
      <c r="I10553" t="s">
        <v>7316</v>
      </c>
      <c r="J10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554" spans="1:11" x14ac:dyDescent="0.25">
      <c r="A10554">
        <v>42072151</v>
      </c>
      <c r="B10554">
        <v>5740</v>
      </c>
      <c r="C10554">
        <v>4798</v>
      </c>
      <c r="D10554">
        <v>285000</v>
      </c>
      <c r="E10554" t="s">
        <v>295</v>
      </c>
      <c r="F10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554" t="s">
        <v>1</v>
      </c>
      <c r="H10554" t="s">
        <v>10</v>
      </c>
      <c r="I10554" t="s">
        <v>7316</v>
      </c>
      <c r="J10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555" spans="1:11" x14ac:dyDescent="0.25">
      <c r="A10555">
        <v>42072122</v>
      </c>
      <c r="B10555">
        <v>3602</v>
      </c>
      <c r="C10555">
        <v>3631</v>
      </c>
      <c r="D10555">
        <v>174000</v>
      </c>
      <c r="E10555" t="s">
        <v>295</v>
      </c>
      <c r="F10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0555" t="s">
        <v>1</v>
      </c>
      <c r="H10555" t="s">
        <v>2</v>
      </c>
      <c r="I10555" t="s">
        <v>7317</v>
      </c>
      <c r="J10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556" spans="1:11" x14ac:dyDescent="0.25">
      <c r="A10556">
        <v>42072118</v>
      </c>
      <c r="B10556">
        <v>4208</v>
      </c>
      <c r="C10556">
        <v>1928</v>
      </c>
      <c r="D10556">
        <v>160000</v>
      </c>
      <c r="E10556" t="s">
        <v>295</v>
      </c>
      <c r="F10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556" t="s">
        <v>1</v>
      </c>
      <c r="H10556" t="s">
        <v>10</v>
      </c>
      <c r="I10556" t="s">
        <v>7318</v>
      </c>
      <c r="J10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557" spans="1:11" x14ac:dyDescent="0.25">
      <c r="A10557">
        <v>42072117</v>
      </c>
      <c r="B10557">
        <v>7246</v>
      </c>
      <c r="C10557">
        <v>4809</v>
      </c>
      <c r="D10557">
        <v>287000</v>
      </c>
      <c r="E10557" t="s">
        <v>295</v>
      </c>
      <c r="F10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557" t="s">
        <v>1</v>
      </c>
      <c r="H10557" t="s">
        <v>10</v>
      </c>
      <c r="I10557" t="s">
        <v>7318</v>
      </c>
      <c r="J10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558" spans="1:11" x14ac:dyDescent="0.25">
      <c r="A10558">
        <v>42072108</v>
      </c>
      <c r="B10558">
        <v>5142</v>
      </c>
      <c r="C10558">
        <v>5901</v>
      </c>
      <c r="D10558">
        <v>136000</v>
      </c>
      <c r="E10558" t="s">
        <v>295</v>
      </c>
      <c r="F10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0558" t="s">
        <v>1</v>
      </c>
      <c r="H10558" t="s">
        <v>2</v>
      </c>
      <c r="I10558" t="s">
        <v>7319</v>
      </c>
      <c r="J10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559" spans="1:11" x14ac:dyDescent="0.25">
      <c r="A10559">
        <v>42072036</v>
      </c>
      <c r="B10559">
        <v>9798</v>
      </c>
      <c r="C10559">
        <v>3001</v>
      </c>
      <c r="D10559">
        <v>127000</v>
      </c>
      <c r="E10559" t="s">
        <v>79</v>
      </c>
      <c r="F10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559" t="s">
        <v>2</v>
      </c>
      <c r="H10559" t="s">
        <v>2</v>
      </c>
      <c r="I10559" t="s">
        <v>7320</v>
      </c>
      <c r="J10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560" spans="1:11" x14ac:dyDescent="0.25">
      <c r="A10560">
        <v>42072006</v>
      </c>
      <c r="B10560">
        <v>5127</v>
      </c>
      <c r="C10560">
        <v>7747</v>
      </c>
      <c r="D10560">
        <v>172000</v>
      </c>
      <c r="E10560" t="s">
        <v>67</v>
      </c>
      <c r="F10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560" t="s">
        <v>1</v>
      </c>
      <c r="H10560" t="s">
        <v>56</v>
      </c>
      <c r="I10560" t="s">
        <v>7321</v>
      </c>
      <c r="J10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0561" spans="1:11" x14ac:dyDescent="0.25">
      <c r="A10561">
        <v>42072005</v>
      </c>
      <c r="B10561">
        <v>1095</v>
      </c>
      <c r="C10561">
        <v>9168</v>
      </c>
      <c r="D10561">
        <v>225000</v>
      </c>
      <c r="E10561" t="s">
        <v>67</v>
      </c>
      <c r="F10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561" t="s">
        <v>1</v>
      </c>
      <c r="H10561" t="s">
        <v>5</v>
      </c>
      <c r="I10561" t="s">
        <v>1841</v>
      </c>
      <c r="J10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562" spans="1:11" x14ac:dyDescent="0.25">
      <c r="A10562">
        <v>42071986</v>
      </c>
      <c r="B10562">
        <v>4576</v>
      </c>
      <c r="C10562">
        <v>8346</v>
      </c>
      <c r="D10562">
        <v>105000</v>
      </c>
      <c r="E10562" t="s">
        <v>67</v>
      </c>
      <c r="F10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562" t="s">
        <v>1</v>
      </c>
      <c r="H10562" t="s">
        <v>1</v>
      </c>
      <c r="I10562" t="s">
        <v>7322</v>
      </c>
      <c r="J10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63" spans="1:11" x14ac:dyDescent="0.25">
      <c r="A10563">
        <v>42071985</v>
      </c>
      <c r="B10563">
        <v>6063</v>
      </c>
      <c r="C10563">
        <v>8166</v>
      </c>
      <c r="D10563">
        <v>152000</v>
      </c>
      <c r="E10563" t="s">
        <v>67</v>
      </c>
      <c r="F10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563" t="s">
        <v>1</v>
      </c>
      <c r="H10563" t="s">
        <v>1</v>
      </c>
      <c r="I10563" t="s">
        <v>7322</v>
      </c>
      <c r="J10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64" spans="1:11" x14ac:dyDescent="0.25">
      <c r="A10564">
        <v>42071984</v>
      </c>
      <c r="B10564">
        <v>9957</v>
      </c>
      <c r="C10564">
        <v>3411</v>
      </c>
      <c r="D10564">
        <v>251000</v>
      </c>
      <c r="E10564" t="s">
        <v>67</v>
      </c>
      <c r="F10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564" t="s">
        <v>1</v>
      </c>
      <c r="H10564" t="s">
        <v>1</v>
      </c>
      <c r="I10564" t="s">
        <v>7322</v>
      </c>
      <c r="J10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65" spans="1:11" x14ac:dyDescent="0.25">
      <c r="A10565">
        <v>42071963</v>
      </c>
      <c r="B10565">
        <v>727</v>
      </c>
      <c r="C10565">
        <v>168</v>
      </c>
      <c r="D10565">
        <v>144000</v>
      </c>
      <c r="E10565" t="s">
        <v>67</v>
      </c>
      <c r="F10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0565" t="s">
        <v>1</v>
      </c>
      <c r="H10565" t="s">
        <v>1</v>
      </c>
      <c r="I10565" t="s">
        <v>2599</v>
      </c>
      <c r="J10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66" spans="1:11" x14ac:dyDescent="0.25">
      <c r="A10566">
        <v>42071953</v>
      </c>
      <c r="B10566">
        <v>708</v>
      </c>
      <c r="C10566">
        <v>4092</v>
      </c>
      <c r="D10566">
        <v>159000</v>
      </c>
      <c r="E10566" t="s">
        <v>21</v>
      </c>
      <c r="F10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0566" t="s">
        <v>5</v>
      </c>
      <c r="H10566" t="s">
        <v>2</v>
      </c>
      <c r="I10566" t="s">
        <v>7323</v>
      </c>
      <c r="J10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567" spans="1:11" x14ac:dyDescent="0.25">
      <c r="A10567">
        <v>42071915</v>
      </c>
      <c r="B10567">
        <v>4485</v>
      </c>
      <c r="C10567">
        <v>8228</v>
      </c>
      <c r="D10567">
        <v>111000</v>
      </c>
      <c r="E10567" t="s">
        <v>21</v>
      </c>
      <c r="F10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567" t="s">
        <v>5</v>
      </c>
      <c r="H10567" t="s">
        <v>5</v>
      </c>
      <c r="I10567" t="s">
        <v>7324</v>
      </c>
      <c r="J10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568" spans="1:11" x14ac:dyDescent="0.25">
      <c r="A10568">
        <v>42071896</v>
      </c>
      <c r="B10568">
        <v>3588</v>
      </c>
      <c r="C10568">
        <v>2840</v>
      </c>
      <c r="D10568">
        <v>325000</v>
      </c>
      <c r="E10568" t="s">
        <v>19</v>
      </c>
      <c r="F10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0568" t="s">
        <v>1</v>
      </c>
      <c r="H10568" t="s">
        <v>39</v>
      </c>
      <c r="I10568" t="s">
        <v>7325</v>
      </c>
      <c r="J10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0569" spans="1:11" x14ac:dyDescent="0.25">
      <c r="A10569">
        <v>42071872</v>
      </c>
      <c r="B10569">
        <v>3337</v>
      </c>
      <c r="C10569">
        <v>8442</v>
      </c>
      <c r="D10569">
        <v>220000</v>
      </c>
      <c r="E10569" t="s">
        <v>21</v>
      </c>
      <c r="F10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0569" t="s">
        <v>5</v>
      </c>
      <c r="H10569" t="s">
        <v>2</v>
      </c>
      <c r="I10569" t="s">
        <v>7326</v>
      </c>
      <c r="J10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570" spans="1:11" x14ac:dyDescent="0.25">
      <c r="A10570">
        <v>42071827</v>
      </c>
      <c r="B10570">
        <v>7910</v>
      </c>
      <c r="C10570">
        <v>3996</v>
      </c>
      <c r="D10570">
        <v>186000</v>
      </c>
      <c r="E10570" t="s">
        <v>16</v>
      </c>
      <c r="F10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0570" t="s">
        <v>1</v>
      </c>
      <c r="H10570" t="s">
        <v>1</v>
      </c>
      <c r="I10570" t="s">
        <v>7327</v>
      </c>
      <c r="J10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71" spans="1:11" x14ac:dyDescent="0.25">
      <c r="A10571">
        <v>42071826</v>
      </c>
      <c r="B10571">
        <v>8579</v>
      </c>
      <c r="C10571">
        <v>970</v>
      </c>
      <c r="D10571">
        <v>243000</v>
      </c>
      <c r="E10571" t="s">
        <v>9</v>
      </c>
      <c r="F10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0571" t="s">
        <v>10</v>
      </c>
      <c r="H10571" t="s">
        <v>2</v>
      </c>
      <c r="I10571" t="s">
        <v>1751</v>
      </c>
      <c r="J10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572" spans="1:11" x14ac:dyDescent="0.25">
      <c r="A10572">
        <v>42071765</v>
      </c>
      <c r="B10572">
        <v>1746</v>
      </c>
      <c r="C10572">
        <v>1923</v>
      </c>
      <c r="D10572">
        <v>194000</v>
      </c>
      <c r="E10572" t="s">
        <v>21</v>
      </c>
      <c r="F10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0572" t="s">
        <v>5</v>
      </c>
      <c r="H10572" t="s">
        <v>1</v>
      </c>
      <c r="I10572" t="s">
        <v>1305</v>
      </c>
      <c r="J10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573" spans="1:11" x14ac:dyDescent="0.25">
      <c r="A10573">
        <v>42071711</v>
      </c>
      <c r="B10573">
        <v>5113</v>
      </c>
      <c r="C10573">
        <v>9485</v>
      </c>
      <c r="D10573">
        <v>230000</v>
      </c>
      <c r="E10573" t="s">
        <v>9</v>
      </c>
      <c r="F10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573" t="s">
        <v>10</v>
      </c>
      <c r="H10573" t="s">
        <v>1</v>
      </c>
      <c r="I10573" t="s">
        <v>691</v>
      </c>
      <c r="J10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574" spans="1:11" x14ac:dyDescent="0.25">
      <c r="A10574">
        <v>42071709</v>
      </c>
      <c r="B10574">
        <v>8122</v>
      </c>
      <c r="C10574">
        <v>215</v>
      </c>
      <c r="D10574">
        <v>337000</v>
      </c>
      <c r="E10574" t="s">
        <v>35</v>
      </c>
      <c r="F10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574" t="s">
        <v>2</v>
      </c>
      <c r="H10574" t="s">
        <v>10</v>
      </c>
      <c r="I10574" t="s">
        <v>7328</v>
      </c>
      <c r="J10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575" spans="1:11" x14ac:dyDescent="0.25">
      <c r="A10575">
        <v>42071699</v>
      </c>
      <c r="B10575">
        <v>8691</v>
      </c>
      <c r="C10575">
        <v>6107</v>
      </c>
      <c r="D10575">
        <v>102000</v>
      </c>
      <c r="E10575" t="s">
        <v>67</v>
      </c>
      <c r="F10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575" t="s">
        <v>1</v>
      </c>
      <c r="H10575" t="s">
        <v>2</v>
      </c>
      <c r="I10575" t="s">
        <v>7329</v>
      </c>
      <c r="J10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576" spans="1:11" x14ac:dyDescent="0.25">
      <c r="A10576">
        <v>42071685</v>
      </c>
      <c r="B10576">
        <v>3933</v>
      </c>
      <c r="C10576">
        <v>6165</v>
      </c>
      <c r="D10576">
        <v>253000</v>
      </c>
      <c r="E10576" t="s">
        <v>67</v>
      </c>
      <c r="F10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0576" t="s">
        <v>1</v>
      </c>
      <c r="H10576" t="s">
        <v>1</v>
      </c>
      <c r="I10576" t="s">
        <v>7330</v>
      </c>
      <c r="J10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77" spans="1:11" x14ac:dyDescent="0.25">
      <c r="A10577">
        <v>42071613</v>
      </c>
      <c r="B10577">
        <v>9782</v>
      </c>
      <c r="C10577">
        <v>2784</v>
      </c>
      <c r="D10577">
        <v>327000</v>
      </c>
      <c r="E10577" t="s">
        <v>19</v>
      </c>
      <c r="F10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0577" t="s">
        <v>1</v>
      </c>
      <c r="H10577" t="s">
        <v>2</v>
      </c>
      <c r="I10577" t="s">
        <v>4365</v>
      </c>
      <c r="J10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578" spans="1:11" x14ac:dyDescent="0.25">
      <c r="A10578">
        <v>42071582</v>
      </c>
      <c r="B10578">
        <v>2316</v>
      </c>
      <c r="C10578">
        <v>9178</v>
      </c>
      <c r="D10578">
        <v>175000</v>
      </c>
      <c r="E10578" t="s">
        <v>67</v>
      </c>
      <c r="F10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578" t="s">
        <v>1</v>
      </c>
      <c r="H10578" t="s">
        <v>1</v>
      </c>
      <c r="I10578" t="s">
        <v>691</v>
      </c>
      <c r="J10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79" spans="1:11" x14ac:dyDescent="0.25">
      <c r="A10579">
        <v>42071516</v>
      </c>
      <c r="B10579">
        <v>7889</v>
      </c>
      <c r="C10579">
        <v>7364</v>
      </c>
      <c r="D10579">
        <v>243000</v>
      </c>
      <c r="E10579" t="s">
        <v>67</v>
      </c>
      <c r="F10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0579" t="s">
        <v>1</v>
      </c>
      <c r="H10579" t="s">
        <v>1</v>
      </c>
      <c r="I10579" t="s">
        <v>7327</v>
      </c>
      <c r="J10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80" spans="1:11" x14ac:dyDescent="0.25">
      <c r="A10580">
        <v>42071507</v>
      </c>
      <c r="B10580">
        <v>6785</v>
      </c>
      <c r="C10580">
        <v>259</v>
      </c>
      <c r="D10580">
        <v>125000</v>
      </c>
      <c r="E10580" t="s">
        <v>67</v>
      </c>
      <c r="F10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0580" t="s">
        <v>1</v>
      </c>
      <c r="H10580" t="s">
        <v>1</v>
      </c>
      <c r="I10580" t="s">
        <v>7331</v>
      </c>
      <c r="J10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81" spans="1:11" x14ac:dyDescent="0.25">
      <c r="A10581">
        <v>42071445</v>
      </c>
      <c r="B10581">
        <v>303</v>
      </c>
      <c r="C10581">
        <v>5768</v>
      </c>
      <c r="D10581">
        <v>295000</v>
      </c>
      <c r="E10581" t="s">
        <v>67</v>
      </c>
      <c r="F10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0581" t="s">
        <v>1</v>
      </c>
      <c r="H10581" t="s">
        <v>1</v>
      </c>
      <c r="I10581" t="s">
        <v>7332</v>
      </c>
      <c r="J10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82" spans="1:11" x14ac:dyDescent="0.25">
      <c r="A10582">
        <v>42071440</v>
      </c>
      <c r="B10582">
        <v>5937</v>
      </c>
      <c r="C10582">
        <v>5193</v>
      </c>
      <c r="D10582">
        <v>100000</v>
      </c>
      <c r="E10582" t="s">
        <v>67</v>
      </c>
      <c r="F10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0582" t="s">
        <v>1</v>
      </c>
      <c r="H10582" t="s">
        <v>2</v>
      </c>
      <c r="I10582" t="s">
        <v>746</v>
      </c>
      <c r="J10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583" spans="1:11" x14ac:dyDescent="0.25">
      <c r="A10583">
        <v>42071399</v>
      </c>
      <c r="B10583">
        <v>935</v>
      </c>
      <c r="C10583">
        <v>8015</v>
      </c>
      <c r="D10583">
        <v>327000</v>
      </c>
      <c r="E10583" t="s">
        <v>67</v>
      </c>
      <c r="F10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0583" t="s">
        <v>1</v>
      </c>
      <c r="H10583" t="s">
        <v>39</v>
      </c>
      <c r="I10583" t="s">
        <v>330</v>
      </c>
      <c r="J10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0584" spans="1:11" x14ac:dyDescent="0.25">
      <c r="A10584">
        <v>42071365</v>
      </c>
      <c r="B10584">
        <v>4756</v>
      </c>
      <c r="C10584">
        <v>365</v>
      </c>
      <c r="D10584">
        <v>339000</v>
      </c>
      <c r="E10584" t="s">
        <v>67</v>
      </c>
      <c r="F10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0584" t="s">
        <v>1</v>
      </c>
      <c r="H10584" t="s">
        <v>1</v>
      </c>
      <c r="I10584" t="s">
        <v>6959</v>
      </c>
      <c r="J10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85" spans="1:11" x14ac:dyDescent="0.25">
      <c r="A10585">
        <v>42071358</v>
      </c>
      <c r="B10585">
        <v>8606</v>
      </c>
      <c r="C10585">
        <v>5755</v>
      </c>
      <c r="D10585">
        <v>351000</v>
      </c>
      <c r="E10585" t="s">
        <v>67</v>
      </c>
      <c r="F10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585" t="s">
        <v>1</v>
      </c>
      <c r="H10585" t="s">
        <v>5</v>
      </c>
      <c r="I10585" t="s">
        <v>646</v>
      </c>
      <c r="J10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586" spans="1:11" x14ac:dyDescent="0.25">
      <c r="A10586">
        <v>42071319</v>
      </c>
      <c r="B10586">
        <v>6046</v>
      </c>
      <c r="C10586">
        <v>7692</v>
      </c>
      <c r="D10586">
        <v>293000</v>
      </c>
      <c r="E10586" t="s">
        <v>67</v>
      </c>
      <c r="F10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586" t="s">
        <v>1</v>
      </c>
      <c r="H10586" t="s">
        <v>5</v>
      </c>
      <c r="I10586" t="s">
        <v>1005</v>
      </c>
      <c r="J10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587" spans="1:11" x14ac:dyDescent="0.25">
      <c r="A10587">
        <v>42071231</v>
      </c>
      <c r="B10587">
        <v>5627</v>
      </c>
      <c r="C10587">
        <v>3971</v>
      </c>
      <c r="D10587">
        <v>106000</v>
      </c>
      <c r="E10587" t="s">
        <v>67</v>
      </c>
      <c r="F10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0587" t="s">
        <v>1</v>
      </c>
      <c r="H10587" t="s">
        <v>1</v>
      </c>
      <c r="I10587" t="s">
        <v>1417</v>
      </c>
      <c r="J10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88" spans="1:11" x14ac:dyDescent="0.25">
      <c r="A10588">
        <v>42071203</v>
      </c>
      <c r="B10588">
        <v>2305</v>
      </c>
      <c r="C10588">
        <v>6487</v>
      </c>
      <c r="D10588">
        <v>284000</v>
      </c>
      <c r="E10588" t="s">
        <v>9</v>
      </c>
      <c r="F10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0588" t="s">
        <v>10</v>
      </c>
      <c r="H10588" t="s">
        <v>2</v>
      </c>
      <c r="I10588" t="s">
        <v>746</v>
      </c>
      <c r="J10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589" spans="1:11" x14ac:dyDescent="0.25">
      <c r="A10589">
        <v>42071193</v>
      </c>
      <c r="B10589">
        <v>6445</v>
      </c>
      <c r="C10589">
        <v>7871</v>
      </c>
      <c r="D10589">
        <v>349000</v>
      </c>
      <c r="E10589" t="s">
        <v>21</v>
      </c>
      <c r="F10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589" t="s">
        <v>5</v>
      </c>
      <c r="H10589" t="s">
        <v>5</v>
      </c>
      <c r="I10589" t="s">
        <v>2943</v>
      </c>
      <c r="J10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590" spans="1:11" x14ac:dyDescent="0.25">
      <c r="A10590">
        <v>42071169</v>
      </c>
      <c r="B10590">
        <v>5449</v>
      </c>
      <c r="C10590">
        <v>8826</v>
      </c>
      <c r="D10590">
        <v>267000</v>
      </c>
      <c r="E10590" t="s">
        <v>254</v>
      </c>
      <c r="F10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590" t="s">
        <v>1</v>
      </c>
      <c r="H10590" t="s">
        <v>1</v>
      </c>
      <c r="I10590" t="s">
        <v>691</v>
      </c>
      <c r="J10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91" spans="1:11" x14ac:dyDescent="0.25">
      <c r="A10591">
        <v>42071142</v>
      </c>
      <c r="B10591">
        <v>5784</v>
      </c>
      <c r="C10591">
        <v>9069</v>
      </c>
      <c r="D10591">
        <v>212000</v>
      </c>
      <c r="E10591" t="s">
        <v>4</v>
      </c>
      <c r="F10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0591" t="s">
        <v>2</v>
      </c>
      <c r="H10591" t="s">
        <v>2</v>
      </c>
      <c r="I10591" t="s">
        <v>3828</v>
      </c>
      <c r="J10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592" spans="1:11" x14ac:dyDescent="0.25">
      <c r="A10592">
        <v>42071122</v>
      </c>
      <c r="B10592">
        <v>8635</v>
      </c>
      <c r="C10592">
        <v>2174</v>
      </c>
      <c r="D10592">
        <v>163000</v>
      </c>
      <c r="E10592" t="s">
        <v>35</v>
      </c>
      <c r="F10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592" t="s">
        <v>2</v>
      </c>
      <c r="H10592" t="s">
        <v>1</v>
      </c>
      <c r="I10592" t="s">
        <v>7333</v>
      </c>
      <c r="J10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593" spans="1:11" x14ac:dyDescent="0.25">
      <c r="A10593">
        <v>42071114</v>
      </c>
      <c r="B10593">
        <v>1247</v>
      </c>
      <c r="C10593">
        <v>8653</v>
      </c>
      <c r="D10593">
        <v>399000</v>
      </c>
      <c r="E10593" t="s">
        <v>9</v>
      </c>
      <c r="F10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0593" t="s">
        <v>10</v>
      </c>
      <c r="H10593" t="s">
        <v>1</v>
      </c>
      <c r="I10593" t="s">
        <v>7334</v>
      </c>
      <c r="J10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594" spans="1:11" x14ac:dyDescent="0.25">
      <c r="A10594">
        <v>42071112</v>
      </c>
      <c r="B10594">
        <v>9487</v>
      </c>
      <c r="C10594">
        <v>3827</v>
      </c>
      <c r="D10594">
        <v>179000</v>
      </c>
      <c r="E10594" t="s">
        <v>304</v>
      </c>
      <c r="F10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594" t="s">
        <v>1</v>
      </c>
      <c r="H10594" t="s">
        <v>10</v>
      </c>
      <c r="I10594" t="s">
        <v>7099</v>
      </c>
      <c r="J10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595" spans="1:11" x14ac:dyDescent="0.25">
      <c r="A10595">
        <v>42071072</v>
      </c>
      <c r="B10595">
        <v>3309</v>
      </c>
      <c r="C10595">
        <v>8296</v>
      </c>
      <c r="D10595">
        <v>303000</v>
      </c>
      <c r="E10595" t="s">
        <v>70</v>
      </c>
      <c r="F10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0595" t="s">
        <v>1</v>
      </c>
      <c r="H10595" t="s">
        <v>39</v>
      </c>
      <c r="I10595" t="s">
        <v>5755</v>
      </c>
      <c r="J10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0596" spans="1:11" x14ac:dyDescent="0.25">
      <c r="A10596">
        <v>42071054</v>
      </c>
      <c r="B10596">
        <v>2910</v>
      </c>
      <c r="C10596">
        <v>6821</v>
      </c>
      <c r="D10596">
        <v>138000</v>
      </c>
      <c r="E10596" t="s">
        <v>21</v>
      </c>
      <c r="F10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0596" t="s">
        <v>5</v>
      </c>
      <c r="H10596" t="s">
        <v>1</v>
      </c>
      <c r="I10596" t="s">
        <v>7335</v>
      </c>
      <c r="J10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597" spans="1:11" x14ac:dyDescent="0.25">
      <c r="A10597">
        <v>42071047</v>
      </c>
      <c r="B10597">
        <v>3368</v>
      </c>
      <c r="C10597">
        <v>5275</v>
      </c>
      <c r="D10597">
        <v>170000</v>
      </c>
      <c r="E10597" t="s">
        <v>818</v>
      </c>
      <c r="F10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0597" t="s">
        <v>1</v>
      </c>
      <c r="H10597" t="s">
        <v>1</v>
      </c>
      <c r="I10597" t="s">
        <v>7336</v>
      </c>
      <c r="J10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598" spans="1:11" x14ac:dyDescent="0.25">
      <c r="A10598">
        <v>42071043</v>
      </c>
      <c r="B10598">
        <v>443</v>
      </c>
      <c r="C10598">
        <v>9231</v>
      </c>
      <c r="D10598">
        <v>221000</v>
      </c>
      <c r="E10598" t="s">
        <v>9</v>
      </c>
      <c r="F10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598" t="s">
        <v>10</v>
      </c>
      <c r="H10598" t="s">
        <v>1</v>
      </c>
      <c r="I10598" t="s">
        <v>691</v>
      </c>
      <c r="J10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599" spans="1:11" x14ac:dyDescent="0.25">
      <c r="A10599">
        <v>42071042</v>
      </c>
      <c r="B10599">
        <v>6839</v>
      </c>
      <c r="C10599">
        <v>5713</v>
      </c>
      <c r="D10599">
        <v>125000</v>
      </c>
      <c r="E10599" t="s">
        <v>15</v>
      </c>
      <c r="F10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599" t="s">
        <v>1</v>
      </c>
      <c r="H10599" t="s">
        <v>2</v>
      </c>
      <c r="I10599" t="s">
        <v>7337</v>
      </c>
      <c r="J10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600" spans="1:11" x14ac:dyDescent="0.25">
      <c r="A10600">
        <v>42071025</v>
      </c>
      <c r="B10600">
        <v>2448</v>
      </c>
      <c r="C10600">
        <v>5937</v>
      </c>
      <c r="D10600">
        <v>274000</v>
      </c>
      <c r="E10600" t="s">
        <v>9</v>
      </c>
      <c r="F10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600" t="s">
        <v>10</v>
      </c>
      <c r="H10600" t="s">
        <v>10</v>
      </c>
      <c r="I10600" t="s">
        <v>3403</v>
      </c>
      <c r="J10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601" spans="1:11" x14ac:dyDescent="0.25">
      <c r="A10601">
        <v>42071014</v>
      </c>
      <c r="B10601">
        <v>8460</v>
      </c>
      <c r="C10601">
        <v>3085</v>
      </c>
      <c r="D10601">
        <v>340000</v>
      </c>
      <c r="E10601" t="s">
        <v>70</v>
      </c>
      <c r="F10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0601" t="s">
        <v>1</v>
      </c>
      <c r="H10601" t="s">
        <v>2</v>
      </c>
      <c r="I10601" t="s">
        <v>620</v>
      </c>
      <c r="J10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602" spans="1:11" x14ac:dyDescent="0.25">
      <c r="A10602">
        <v>42071010</v>
      </c>
      <c r="B10602">
        <v>4381</v>
      </c>
      <c r="C10602">
        <v>4869</v>
      </c>
      <c r="D10602">
        <v>211000</v>
      </c>
      <c r="E10602" t="s">
        <v>21</v>
      </c>
      <c r="F10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0602" t="s">
        <v>5</v>
      </c>
      <c r="H10602" t="s">
        <v>1</v>
      </c>
      <c r="I10602" t="s">
        <v>7163</v>
      </c>
      <c r="J10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603" spans="1:11" x14ac:dyDescent="0.25">
      <c r="A10603">
        <v>42070986</v>
      </c>
      <c r="B10603">
        <v>4838</v>
      </c>
      <c r="C10603">
        <v>2077</v>
      </c>
      <c r="D10603">
        <v>264000</v>
      </c>
      <c r="E10603" t="s">
        <v>9</v>
      </c>
      <c r="F10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0603" t="s">
        <v>10</v>
      </c>
      <c r="H10603" t="s">
        <v>2</v>
      </c>
      <c r="I10603" t="s">
        <v>746</v>
      </c>
      <c r="J10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604" spans="1:11" x14ac:dyDescent="0.25">
      <c r="A10604">
        <v>42070955</v>
      </c>
      <c r="B10604">
        <v>2921</v>
      </c>
      <c r="C10604">
        <v>7567</v>
      </c>
      <c r="D10604">
        <v>368000</v>
      </c>
      <c r="E10604" t="s">
        <v>21</v>
      </c>
      <c r="F10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0604" t="s">
        <v>5</v>
      </c>
      <c r="H10604" t="s">
        <v>2</v>
      </c>
      <c r="I10604" t="s">
        <v>7338</v>
      </c>
      <c r="J10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605" spans="1:11" x14ac:dyDescent="0.25">
      <c r="A10605">
        <v>42070952</v>
      </c>
      <c r="B10605">
        <v>767</v>
      </c>
      <c r="C10605">
        <v>2511</v>
      </c>
      <c r="D10605">
        <v>226000</v>
      </c>
      <c r="E10605" t="s">
        <v>21</v>
      </c>
      <c r="F10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605" t="s">
        <v>5</v>
      </c>
      <c r="H10605" t="s">
        <v>5</v>
      </c>
      <c r="I10605" t="s">
        <v>7339</v>
      </c>
      <c r="J10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606" spans="1:11" x14ac:dyDescent="0.25">
      <c r="A10606">
        <v>42070929</v>
      </c>
      <c r="B10606">
        <v>8639</v>
      </c>
      <c r="C10606">
        <v>2306</v>
      </c>
      <c r="D10606">
        <v>207000</v>
      </c>
      <c r="E10606" t="s">
        <v>9</v>
      </c>
      <c r="F10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0606" t="s">
        <v>10</v>
      </c>
      <c r="H10606" t="s">
        <v>1</v>
      </c>
      <c r="I10606" t="s">
        <v>7340</v>
      </c>
      <c r="J10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607" spans="1:11" x14ac:dyDescent="0.25">
      <c r="A10607">
        <v>42070888</v>
      </c>
      <c r="B10607">
        <v>9700</v>
      </c>
      <c r="C10607">
        <v>6329</v>
      </c>
      <c r="D10607">
        <v>296000</v>
      </c>
      <c r="E10607" t="s">
        <v>21</v>
      </c>
      <c r="F10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0607" t="s">
        <v>5</v>
      </c>
      <c r="H10607" t="s">
        <v>2</v>
      </c>
      <c r="I10607" t="s">
        <v>4375</v>
      </c>
      <c r="J10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608" spans="1:11" x14ac:dyDescent="0.25">
      <c r="A10608">
        <v>42070863</v>
      </c>
      <c r="B10608">
        <v>2963</v>
      </c>
      <c r="C10608">
        <v>5749</v>
      </c>
      <c r="D10608">
        <v>192000</v>
      </c>
      <c r="E10608" t="s">
        <v>439</v>
      </c>
      <c r="F10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608" t="s">
        <v>1</v>
      </c>
      <c r="H10608" t="s">
        <v>1</v>
      </c>
      <c r="I10608" t="s">
        <v>691</v>
      </c>
      <c r="J10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609" spans="1:11" x14ac:dyDescent="0.25">
      <c r="A10609">
        <v>42070845</v>
      </c>
      <c r="B10609">
        <v>3567</v>
      </c>
      <c r="C10609">
        <v>9607</v>
      </c>
      <c r="D10609">
        <v>309000</v>
      </c>
      <c r="E10609" t="s">
        <v>9</v>
      </c>
      <c r="F10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609" t="s">
        <v>10</v>
      </c>
      <c r="H10609" t="s">
        <v>5</v>
      </c>
      <c r="I10609" t="s">
        <v>782</v>
      </c>
      <c r="J10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610" spans="1:11" x14ac:dyDescent="0.25">
      <c r="A10610">
        <v>42070844</v>
      </c>
      <c r="B10610">
        <v>5523</v>
      </c>
      <c r="C10610">
        <v>4676</v>
      </c>
      <c r="D10610">
        <v>112000</v>
      </c>
      <c r="E10610" t="s">
        <v>9</v>
      </c>
      <c r="F10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0610" t="s">
        <v>10</v>
      </c>
      <c r="H10610" t="s">
        <v>1</v>
      </c>
      <c r="I10610" t="s">
        <v>7341</v>
      </c>
      <c r="J10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611" spans="1:11" x14ac:dyDescent="0.25">
      <c r="A10611">
        <v>42070800</v>
      </c>
      <c r="B10611">
        <v>543</v>
      </c>
      <c r="C10611">
        <v>6848</v>
      </c>
      <c r="D10611">
        <v>393000</v>
      </c>
      <c r="E10611" t="s">
        <v>19</v>
      </c>
      <c r="F10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0611" t="s">
        <v>1</v>
      </c>
      <c r="H10611" t="s">
        <v>1</v>
      </c>
      <c r="I10611" t="s">
        <v>7342</v>
      </c>
      <c r="J10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612" spans="1:11" x14ac:dyDescent="0.25">
      <c r="A10612">
        <v>42070799</v>
      </c>
      <c r="B10612">
        <v>1244</v>
      </c>
      <c r="C10612">
        <v>5073</v>
      </c>
      <c r="D10612">
        <v>226000</v>
      </c>
      <c r="E10612" t="s">
        <v>181</v>
      </c>
      <c r="F10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0612" t="s">
        <v>56</v>
      </c>
      <c r="H10612" t="s">
        <v>1</v>
      </c>
      <c r="I10612" t="s">
        <v>7342</v>
      </c>
      <c r="J10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0613" spans="1:11" x14ac:dyDescent="0.25">
      <c r="A10613">
        <v>42070798</v>
      </c>
      <c r="B10613">
        <v>4130</v>
      </c>
      <c r="C10613">
        <v>6099</v>
      </c>
      <c r="D10613">
        <v>313000</v>
      </c>
      <c r="E10613" t="s">
        <v>157</v>
      </c>
      <c r="F10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0613" t="s">
        <v>1</v>
      </c>
      <c r="H10613" t="s">
        <v>1</v>
      </c>
      <c r="I10613" t="s">
        <v>7342</v>
      </c>
      <c r="J10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614" spans="1:11" x14ac:dyDescent="0.25">
      <c r="A10614">
        <v>42070795</v>
      </c>
      <c r="B10614">
        <v>5858</v>
      </c>
      <c r="C10614">
        <v>7619</v>
      </c>
      <c r="D10614">
        <v>348000</v>
      </c>
      <c r="E10614" t="s">
        <v>77</v>
      </c>
      <c r="F10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0614" t="s">
        <v>1</v>
      </c>
      <c r="H10614" t="s">
        <v>2</v>
      </c>
      <c r="I10614" t="s">
        <v>746</v>
      </c>
      <c r="J10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615" spans="1:11" x14ac:dyDescent="0.25">
      <c r="A10615">
        <v>42070788</v>
      </c>
      <c r="B10615">
        <v>2640</v>
      </c>
      <c r="C10615">
        <v>3397</v>
      </c>
      <c r="D10615">
        <v>170000</v>
      </c>
      <c r="E10615" t="s">
        <v>19</v>
      </c>
      <c r="F10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0615" t="s">
        <v>1</v>
      </c>
      <c r="H10615" t="s">
        <v>1</v>
      </c>
      <c r="I10615" t="s">
        <v>7343</v>
      </c>
      <c r="J10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616" spans="1:11" x14ac:dyDescent="0.25">
      <c r="A10616">
        <v>42070774</v>
      </c>
      <c r="B10616">
        <v>2103</v>
      </c>
      <c r="C10616">
        <v>852</v>
      </c>
      <c r="D10616">
        <v>279000</v>
      </c>
      <c r="E10616" t="s">
        <v>112</v>
      </c>
      <c r="F10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0616" t="s">
        <v>1</v>
      </c>
      <c r="H10616" t="s">
        <v>1</v>
      </c>
      <c r="I10616" t="s">
        <v>7344</v>
      </c>
      <c r="J10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617" spans="1:11" x14ac:dyDescent="0.25">
      <c r="A10617">
        <v>42070773</v>
      </c>
      <c r="B10617">
        <v>6255</v>
      </c>
      <c r="C10617">
        <v>8394</v>
      </c>
      <c r="D10617">
        <v>294000</v>
      </c>
      <c r="E10617" t="s">
        <v>19</v>
      </c>
      <c r="F10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0617" t="s">
        <v>1</v>
      </c>
      <c r="H10617" t="s">
        <v>1</v>
      </c>
      <c r="I10617" t="s">
        <v>7344</v>
      </c>
      <c r="J10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618" spans="1:11" x14ac:dyDescent="0.25">
      <c r="A10618">
        <v>42070772</v>
      </c>
      <c r="B10618">
        <v>3262</v>
      </c>
      <c r="C10618">
        <v>6202</v>
      </c>
      <c r="D10618">
        <v>163000</v>
      </c>
      <c r="E10618" t="s">
        <v>7</v>
      </c>
      <c r="F10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0618" t="s">
        <v>2</v>
      </c>
      <c r="H10618" t="s">
        <v>1</v>
      </c>
      <c r="I10618" t="s">
        <v>7344</v>
      </c>
      <c r="J10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619" spans="1:11" x14ac:dyDescent="0.25">
      <c r="A10619">
        <v>42070744</v>
      </c>
      <c r="B10619">
        <v>8804</v>
      </c>
      <c r="C10619">
        <v>7561</v>
      </c>
      <c r="D10619">
        <v>212000</v>
      </c>
      <c r="E10619" t="s">
        <v>9</v>
      </c>
      <c r="F10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619" t="s">
        <v>10</v>
      </c>
      <c r="H10619" t="s">
        <v>1</v>
      </c>
      <c r="I10619" t="s">
        <v>691</v>
      </c>
      <c r="J10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620" spans="1:11" x14ac:dyDescent="0.25">
      <c r="A10620">
        <v>42070743</v>
      </c>
      <c r="B10620">
        <v>3596</v>
      </c>
      <c r="C10620">
        <v>6778</v>
      </c>
      <c r="D10620">
        <v>128000</v>
      </c>
      <c r="E10620" t="s">
        <v>306</v>
      </c>
      <c r="F10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620" t="s">
        <v>1</v>
      </c>
      <c r="H10620" t="s">
        <v>10</v>
      </c>
      <c r="I10620" t="s">
        <v>7345</v>
      </c>
      <c r="J10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621" spans="1:11" x14ac:dyDescent="0.25">
      <c r="A10621">
        <v>42070736</v>
      </c>
      <c r="B10621">
        <v>3238</v>
      </c>
      <c r="C10621">
        <v>2930</v>
      </c>
      <c r="D10621">
        <v>196000</v>
      </c>
      <c r="E10621" t="s">
        <v>254</v>
      </c>
      <c r="F10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621" t="s">
        <v>1</v>
      </c>
      <c r="H10621" t="s">
        <v>5</v>
      </c>
      <c r="I10621" t="s">
        <v>6690</v>
      </c>
      <c r="J10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622" spans="1:11" x14ac:dyDescent="0.25">
      <c r="A10622">
        <v>42070649</v>
      </c>
      <c r="B10622">
        <v>3387</v>
      </c>
      <c r="C10622">
        <v>300</v>
      </c>
      <c r="D10622">
        <v>324000</v>
      </c>
      <c r="E10622" t="s">
        <v>88</v>
      </c>
      <c r="F10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622" t="s">
        <v>1</v>
      </c>
      <c r="H10622" t="s">
        <v>10</v>
      </c>
      <c r="I10622" t="s">
        <v>7346</v>
      </c>
      <c r="J10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623" spans="1:11" x14ac:dyDescent="0.25">
      <c r="A10623">
        <v>42070643</v>
      </c>
      <c r="B10623">
        <v>3241</v>
      </c>
      <c r="C10623">
        <v>7071</v>
      </c>
      <c r="D10623">
        <v>131000</v>
      </c>
      <c r="E10623" t="s">
        <v>44</v>
      </c>
      <c r="F10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0623" t="s">
        <v>1</v>
      </c>
      <c r="H10623" t="s">
        <v>1</v>
      </c>
      <c r="I10623" t="s">
        <v>4538</v>
      </c>
      <c r="J10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624" spans="1:11" x14ac:dyDescent="0.25">
      <c r="A10624">
        <v>42070629</v>
      </c>
      <c r="B10624">
        <v>2418</v>
      </c>
      <c r="C10624">
        <v>7529</v>
      </c>
      <c r="D10624">
        <v>129000</v>
      </c>
      <c r="E10624" t="s">
        <v>249</v>
      </c>
      <c r="F10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624" t="s">
        <v>2</v>
      </c>
      <c r="H10624" t="s">
        <v>10</v>
      </c>
      <c r="I10624" t="s">
        <v>7347</v>
      </c>
      <c r="J10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625" spans="1:11" x14ac:dyDescent="0.25">
      <c r="A10625">
        <v>42070575</v>
      </c>
      <c r="B10625">
        <v>5446</v>
      </c>
      <c r="C10625">
        <v>5607</v>
      </c>
      <c r="D10625">
        <v>383000</v>
      </c>
      <c r="E10625" t="s">
        <v>456</v>
      </c>
      <c r="F10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625" t="s">
        <v>2</v>
      </c>
      <c r="H10625" t="s">
        <v>2</v>
      </c>
      <c r="I10625" t="s">
        <v>7348</v>
      </c>
      <c r="J10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626" spans="1:11" x14ac:dyDescent="0.25">
      <c r="A10626">
        <v>42070517</v>
      </c>
      <c r="B10626">
        <v>8432</v>
      </c>
      <c r="C10626">
        <v>5522</v>
      </c>
      <c r="D10626">
        <v>103000</v>
      </c>
      <c r="E10626" t="s">
        <v>118</v>
      </c>
      <c r="F10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0626" t="s">
        <v>39</v>
      </c>
      <c r="H10626" t="s">
        <v>2</v>
      </c>
      <c r="I10626" t="s">
        <v>746</v>
      </c>
      <c r="J10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627" spans="1:11" x14ac:dyDescent="0.25">
      <c r="A10627">
        <v>42070512</v>
      </c>
      <c r="B10627">
        <v>9604</v>
      </c>
      <c r="C10627">
        <v>4806</v>
      </c>
      <c r="D10627">
        <v>189000</v>
      </c>
      <c r="E10627" t="s">
        <v>9</v>
      </c>
      <c r="F10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627" t="s">
        <v>10</v>
      </c>
      <c r="H10627" t="s">
        <v>56</v>
      </c>
      <c r="I10627" t="s">
        <v>7349</v>
      </c>
      <c r="J10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0628" spans="1:11" x14ac:dyDescent="0.25">
      <c r="A10628">
        <v>42070503</v>
      </c>
      <c r="B10628">
        <v>5251</v>
      </c>
      <c r="C10628">
        <v>7913</v>
      </c>
      <c r="D10628">
        <v>185000</v>
      </c>
      <c r="E10628" t="s">
        <v>9</v>
      </c>
      <c r="F10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0628" t="s">
        <v>10</v>
      </c>
      <c r="H10628" t="s">
        <v>2</v>
      </c>
      <c r="I10628" t="s">
        <v>7350</v>
      </c>
      <c r="J10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629" spans="1:11" x14ac:dyDescent="0.25">
      <c r="A10629">
        <v>42070494</v>
      </c>
      <c r="B10629">
        <v>5111</v>
      </c>
      <c r="C10629">
        <v>9151</v>
      </c>
      <c r="D10629">
        <v>157000</v>
      </c>
      <c r="E10629" t="s">
        <v>118</v>
      </c>
      <c r="F10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629" t="s">
        <v>39</v>
      </c>
      <c r="H10629" t="s">
        <v>1</v>
      </c>
      <c r="I10629" t="s">
        <v>691</v>
      </c>
      <c r="J10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630" spans="1:11" x14ac:dyDescent="0.25">
      <c r="A10630">
        <v>42070493</v>
      </c>
      <c r="B10630">
        <v>4181</v>
      </c>
      <c r="C10630">
        <v>1744</v>
      </c>
      <c r="D10630">
        <v>176000</v>
      </c>
      <c r="E10630" t="s">
        <v>51</v>
      </c>
      <c r="F10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630" t="s">
        <v>39</v>
      </c>
      <c r="H10630" t="s">
        <v>1</v>
      </c>
      <c r="I10630" t="s">
        <v>691</v>
      </c>
      <c r="J10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631" spans="1:11" x14ac:dyDescent="0.25">
      <c r="A10631">
        <v>42070391</v>
      </c>
      <c r="B10631">
        <v>9813</v>
      </c>
      <c r="C10631">
        <v>5017</v>
      </c>
      <c r="D10631">
        <v>142000</v>
      </c>
      <c r="E10631" t="s">
        <v>51</v>
      </c>
      <c r="F10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631" t="s">
        <v>39</v>
      </c>
      <c r="H10631" t="s">
        <v>5</v>
      </c>
      <c r="I10631" t="s">
        <v>2920</v>
      </c>
      <c r="J10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0632" spans="1:11" x14ac:dyDescent="0.25">
      <c r="A10632">
        <v>42070383</v>
      </c>
      <c r="B10632">
        <v>2342</v>
      </c>
      <c r="C10632">
        <v>4357</v>
      </c>
      <c r="D10632">
        <v>329000</v>
      </c>
      <c r="E10632" t="s">
        <v>9</v>
      </c>
      <c r="F10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0632" t="s">
        <v>10</v>
      </c>
      <c r="H10632" t="s">
        <v>39</v>
      </c>
      <c r="I10632" t="s">
        <v>7351</v>
      </c>
      <c r="J10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0633" spans="1:11" x14ac:dyDescent="0.25">
      <c r="A10633">
        <v>42070376</v>
      </c>
      <c r="B10633">
        <v>8976</v>
      </c>
      <c r="C10633">
        <v>6332</v>
      </c>
      <c r="D10633">
        <v>380000</v>
      </c>
      <c r="E10633" t="s">
        <v>818</v>
      </c>
      <c r="F10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0633" t="s">
        <v>1</v>
      </c>
      <c r="H10633" t="s">
        <v>1</v>
      </c>
      <c r="I10633" t="s">
        <v>7352</v>
      </c>
      <c r="J10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634" spans="1:11" x14ac:dyDescent="0.25">
      <c r="A10634">
        <v>42070339</v>
      </c>
      <c r="B10634">
        <v>7774</v>
      </c>
      <c r="C10634">
        <v>1838</v>
      </c>
      <c r="D10634">
        <v>180000</v>
      </c>
      <c r="E10634" t="s">
        <v>9</v>
      </c>
      <c r="F10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0634" t="s">
        <v>10</v>
      </c>
      <c r="H10634" t="s">
        <v>39</v>
      </c>
      <c r="I10634" t="s">
        <v>330</v>
      </c>
      <c r="J10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0635" spans="1:11" x14ac:dyDescent="0.25">
      <c r="A10635">
        <v>42070294</v>
      </c>
      <c r="B10635">
        <v>1330</v>
      </c>
      <c r="C10635">
        <v>5582</v>
      </c>
      <c r="D10635">
        <v>250000</v>
      </c>
      <c r="E10635" t="s">
        <v>118</v>
      </c>
      <c r="F10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635" t="s">
        <v>39</v>
      </c>
      <c r="H10635" t="s">
        <v>10</v>
      </c>
      <c r="I10635" t="s">
        <v>5640</v>
      </c>
      <c r="J10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0636" spans="1:11" x14ac:dyDescent="0.25">
      <c r="A10636">
        <v>42070221</v>
      </c>
      <c r="B10636">
        <v>8942</v>
      </c>
      <c r="C10636">
        <v>6455</v>
      </c>
      <c r="D10636">
        <v>367000</v>
      </c>
      <c r="E10636" t="s">
        <v>118</v>
      </c>
      <c r="F10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0636" t="s">
        <v>39</v>
      </c>
      <c r="H10636" t="s">
        <v>2</v>
      </c>
      <c r="I10636" t="s">
        <v>746</v>
      </c>
      <c r="J10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637" spans="1:11" x14ac:dyDescent="0.25">
      <c r="A10637">
        <v>42070198</v>
      </c>
      <c r="B10637">
        <v>6740</v>
      </c>
      <c r="C10637">
        <v>92</v>
      </c>
      <c r="D10637">
        <v>372000</v>
      </c>
      <c r="E10637" t="s">
        <v>118</v>
      </c>
      <c r="F10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0637" t="s">
        <v>39</v>
      </c>
      <c r="H10637" t="s">
        <v>2</v>
      </c>
      <c r="I10637" t="s">
        <v>1072</v>
      </c>
      <c r="J10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638" spans="1:11" x14ac:dyDescent="0.25">
      <c r="A10638">
        <v>42070187</v>
      </c>
      <c r="B10638">
        <v>5944</v>
      </c>
      <c r="C10638">
        <v>5280</v>
      </c>
      <c r="D10638">
        <v>333000</v>
      </c>
      <c r="E10638" t="s">
        <v>118</v>
      </c>
      <c r="F10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0638" t="s">
        <v>39</v>
      </c>
      <c r="H10638" t="s">
        <v>1</v>
      </c>
      <c r="I10638" t="s">
        <v>6346</v>
      </c>
      <c r="J10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639" spans="1:11" x14ac:dyDescent="0.25">
      <c r="A10639">
        <v>42070186</v>
      </c>
      <c r="B10639">
        <v>6904</v>
      </c>
      <c r="C10639">
        <v>7095</v>
      </c>
      <c r="D10639">
        <v>203000</v>
      </c>
      <c r="E10639" t="s">
        <v>118</v>
      </c>
      <c r="F10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0639" t="s">
        <v>39</v>
      </c>
      <c r="H10639" t="s">
        <v>1</v>
      </c>
      <c r="I10639" t="s">
        <v>6346</v>
      </c>
      <c r="J10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640" spans="1:11" x14ac:dyDescent="0.25">
      <c r="A10640">
        <v>42070154</v>
      </c>
      <c r="B10640">
        <v>5897</v>
      </c>
      <c r="C10640">
        <v>6559</v>
      </c>
      <c r="D10640">
        <v>328000</v>
      </c>
      <c r="E10640" t="s">
        <v>118</v>
      </c>
      <c r="F10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0640" t="s">
        <v>39</v>
      </c>
      <c r="H10640" t="s">
        <v>1</v>
      </c>
      <c r="I10640" t="s">
        <v>7353</v>
      </c>
      <c r="J10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641" spans="1:11" x14ac:dyDescent="0.25">
      <c r="A10641">
        <v>42070146</v>
      </c>
      <c r="B10641">
        <v>3434</v>
      </c>
      <c r="C10641">
        <v>6032</v>
      </c>
      <c r="D10641">
        <v>171000</v>
      </c>
      <c r="E10641" t="s">
        <v>181</v>
      </c>
      <c r="F10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0641" t="s">
        <v>56</v>
      </c>
      <c r="H10641" t="s">
        <v>1</v>
      </c>
      <c r="I10641" t="s">
        <v>7354</v>
      </c>
      <c r="J10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0642" spans="1:11" x14ac:dyDescent="0.25">
      <c r="A10642">
        <v>42070100</v>
      </c>
      <c r="B10642">
        <v>5686</v>
      </c>
      <c r="C10642">
        <v>4685</v>
      </c>
      <c r="D10642">
        <v>278000</v>
      </c>
      <c r="E10642" t="s">
        <v>25</v>
      </c>
      <c r="F10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642" t="s">
        <v>2</v>
      </c>
      <c r="H10642" t="s">
        <v>1</v>
      </c>
      <c r="I10642" t="s">
        <v>7355</v>
      </c>
      <c r="J10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643" spans="1:11" x14ac:dyDescent="0.25">
      <c r="A10643">
        <v>42070096</v>
      </c>
      <c r="B10643">
        <v>2446</v>
      </c>
      <c r="C10643">
        <v>8691</v>
      </c>
      <c r="D10643">
        <v>275000</v>
      </c>
      <c r="E10643" t="s">
        <v>21</v>
      </c>
      <c r="F10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643" t="s">
        <v>5</v>
      </c>
      <c r="H10643" t="s">
        <v>10</v>
      </c>
      <c r="I10643" t="s">
        <v>7356</v>
      </c>
      <c r="J10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644" spans="1:11" x14ac:dyDescent="0.25">
      <c r="A10644">
        <v>42070081</v>
      </c>
      <c r="B10644">
        <v>2583</v>
      </c>
      <c r="C10644">
        <v>2193</v>
      </c>
      <c r="D10644">
        <v>174000</v>
      </c>
      <c r="E10644" t="s">
        <v>181</v>
      </c>
      <c r="F10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644" t="s">
        <v>56</v>
      </c>
      <c r="H10644" t="s">
        <v>1</v>
      </c>
      <c r="I10644" t="s">
        <v>7357</v>
      </c>
      <c r="J10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0645" spans="1:11" x14ac:dyDescent="0.25">
      <c r="A10645">
        <v>42070057</v>
      </c>
      <c r="B10645">
        <v>2119</v>
      </c>
      <c r="C10645">
        <v>9003</v>
      </c>
      <c r="D10645">
        <v>254000</v>
      </c>
      <c r="E10645" t="s">
        <v>23</v>
      </c>
      <c r="F10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0645" t="s">
        <v>2</v>
      </c>
      <c r="H10645" t="s">
        <v>39</v>
      </c>
      <c r="I10645" t="s">
        <v>7358</v>
      </c>
      <c r="J10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0646" spans="1:11" x14ac:dyDescent="0.25">
      <c r="A10646">
        <v>42070035</v>
      </c>
      <c r="B10646">
        <v>9889</v>
      </c>
      <c r="C10646">
        <v>3420</v>
      </c>
      <c r="D10646">
        <v>351000</v>
      </c>
      <c r="E10646" t="s">
        <v>21</v>
      </c>
      <c r="F10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0646" t="s">
        <v>5</v>
      </c>
      <c r="H10646" t="s">
        <v>2</v>
      </c>
      <c r="I10646" t="s">
        <v>7359</v>
      </c>
      <c r="J10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647" spans="1:11" x14ac:dyDescent="0.25">
      <c r="A10647">
        <v>42070009</v>
      </c>
      <c r="B10647">
        <v>9048</v>
      </c>
      <c r="C10647">
        <v>7674</v>
      </c>
      <c r="D10647">
        <v>300000</v>
      </c>
      <c r="E10647" t="s">
        <v>77</v>
      </c>
      <c r="F10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647" t="s">
        <v>1</v>
      </c>
      <c r="H10647" t="s">
        <v>5</v>
      </c>
      <c r="I10647" t="s">
        <v>7360</v>
      </c>
      <c r="J10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648" spans="1:11" x14ac:dyDescent="0.25">
      <c r="A10648">
        <v>42070006</v>
      </c>
      <c r="B10648">
        <v>534</v>
      </c>
      <c r="C10648">
        <v>4336</v>
      </c>
      <c r="D10648">
        <v>361000</v>
      </c>
      <c r="E10648" t="s">
        <v>16</v>
      </c>
      <c r="F10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648" t="s">
        <v>1</v>
      </c>
      <c r="H10648" t="s">
        <v>5</v>
      </c>
      <c r="I10648" t="s">
        <v>7361</v>
      </c>
      <c r="J10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649" spans="1:11" x14ac:dyDescent="0.25">
      <c r="A10649">
        <v>42069991</v>
      </c>
      <c r="B10649">
        <v>7120</v>
      </c>
      <c r="C10649">
        <v>5688</v>
      </c>
      <c r="D10649">
        <v>384000</v>
      </c>
      <c r="E10649" t="s">
        <v>181</v>
      </c>
      <c r="F10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649" t="s">
        <v>56</v>
      </c>
      <c r="H10649" t="s">
        <v>5</v>
      </c>
      <c r="I10649" t="s">
        <v>3532</v>
      </c>
      <c r="J10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0650" spans="1:11" x14ac:dyDescent="0.25">
      <c r="A10650">
        <v>42069990</v>
      </c>
      <c r="B10650">
        <v>6200</v>
      </c>
      <c r="C10650">
        <v>5719</v>
      </c>
      <c r="D10650">
        <v>292000</v>
      </c>
      <c r="E10650" t="s">
        <v>0</v>
      </c>
      <c r="F10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650" t="s">
        <v>1</v>
      </c>
      <c r="H10650" t="s">
        <v>5</v>
      </c>
      <c r="I10650" t="s">
        <v>3532</v>
      </c>
      <c r="J10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651" spans="1:11" x14ac:dyDescent="0.25">
      <c r="A10651">
        <v>42069967</v>
      </c>
      <c r="B10651">
        <v>2143</v>
      </c>
      <c r="C10651">
        <v>703</v>
      </c>
      <c r="D10651">
        <v>375000</v>
      </c>
      <c r="E10651" t="s">
        <v>21</v>
      </c>
      <c r="F10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651" t="s">
        <v>5</v>
      </c>
      <c r="H10651" t="s">
        <v>5</v>
      </c>
      <c r="I10651" t="s">
        <v>7362</v>
      </c>
      <c r="J10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652" spans="1:11" x14ac:dyDescent="0.25">
      <c r="A10652">
        <v>42069964</v>
      </c>
      <c r="B10652">
        <v>4437</v>
      </c>
      <c r="C10652">
        <v>7045</v>
      </c>
      <c r="D10652">
        <v>221000</v>
      </c>
      <c r="E10652" t="s">
        <v>77</v>
      </c>
      <c r="F10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0652" t="s">
        <v>1</v>
      </c>
      <c r="H10652" t="s">
        <v>1</v>
      </c>
      <c r="I10652" t="s">
        <v>7363</v>
      </c>
      <c r="J10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653" spans="1:11" x14ac:dyDescent="0.25">
      <c r="A10653">
        <v>42069944</v>
      </c>
      <c r="B10653">
        <v>5973</v>
      </c>
      <c r="C10653">
        <v>4788</v>
      </c>
      <c r="D10653">
        <v>224000</v>
      </c>
      <c r="E10653" t="s">
        <v>45</v>
      </c>
      <c r="F10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0653" t="s">
        <v>2</v>
      </c>
      <c r="H10653" t="s">
        <v>2</v>
      </c>
      <c r="I10653" t="s">
        <v>7364</v>
      </c>
      <c r="J10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654" spans="1:11" x14ac:dyDescent="0.25">
      <c r="A10654">
        <v>42069939</v>
      </c>
      <c r="B10654">
        <v>2206</v>
      </c>
      <c r="C10654">
        <v>4649</v>
      </c>
      <c r="D10654">
        <v>170000</v>
      </c>
      <c r="E10654" t="s">
        <v>21</v>
      </c>
      <c r="F10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0654" t="s">
        <v>5</v>
      </c>
      <c r="H10654" t="s">
        <v>39</v>
      </c>
      <c r="I10654" t="s">
        <v>7358</v>
      </c>
      <c r="J10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0655" spans="1:11" x14ac:dyDescent="0.25">
      <c r="A10655">
        <v>42069907</v>
      </c>
      <c r="B10655">
        <v>8420</v>
      </c>
      <c r="C10655">
        <v>9548</v>
      </c>
      <c r="D10655">
        <v>352000</v>
      </c>
      <c r="E10655" t="s">
        <v>181</v>
      </c>
      <c r="F10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0655" t="s">
        <v>56</v>
      </c>
      <c r="H10655" t="s">
        <v>2</v>
      </c>
      <c r="I10655" t="s">
        <v>746</v>
      </c>
      <c r="J10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0656" spans="1:11" x14ac:dyDescent="0.25">
      <c r="A10656">
        <v>42069865</v>
      </c>
      <c r="B10656">
        <v>8898</v>
      </c>
      <c r="C10656">
        <v>6152</v>
      </c>
      <c r="D10656">
        <v>134000</v>
      </c>
      <c r="E10656" t="s">
        <v>70</v>
      </c>
      <c r="F10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656" t="s">
        <v>1</v>
      </c>
      <c r="H10656" t="s">
        <v>1</v>
      </c>
      <c r="I10656" t="s">
        <v>202</v>
      </c>
      <c r="J10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657" spans="1:11" x14ac:dyDescent="0.25">
      <c r="A10657">
        <v>42069858</v>
      </c>
      <c r="B10657">
        <v>1678</v>
      </c>
      <c r="C10657">
        <v>6919</v>
      </c>
      <c r="D10657">
        <v>208000</v>
      </c>
      <c r="E10657" t="s">
        <v>9</v>
      </c>
      <c r="F10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0657" t="s">
        <v>10</v>
      </c>
      <c r="H10657" t="s">
        <v>2</v>
      </c>
      <c r="I10657" t="s">
        <v>7365</v>
      </c>
      <c r="J10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658" spans="1:11" x14ac:dyDescent="0.25">
      <c r="A10658">
        <v>42069848</v>
      </c>
      <c r="B10658">
        <v>148</v>
      </c>
      <c r="C10658">
        <v>4726</v>
      </c>
      <c r="D10658">
        <v>298000</v>
      </c>
      <c r="E10658" t="s">
        <v>118</v>
      </c>
      <c r="F10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658" t="s">
        <v>39</v>
      </c>
      <c r="H10658" t="s">
        <v>5</v>
      </c>
      <c r="I10658" t="s">
        <v>7075</v>
      </c>
      <c r="J10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0659" spans="1:11" x14ac:dyDescent="0.25">
      <c r="A10659">
        <v>42069801</v>
      </c>
      <c r="B10659">
        <v>5934</v>
      </c>
      <c r="C10659">
        <v>2455</v>
      </c>
      <c r="D10659">
        <v>276000</v>
      </c>
      <c r="E10659" t="s">
        <v>254</v>
      </c>
      <c r="F10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659" t="s">
        <v>1</v>
      </c>
      <c r="H10659" t="s">
        <v>2</v>
      </c>
      <c r="I10659" t="s">
        <v>7366</v>
      </c>
      <c r="J10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660" spans="1:11" x14ac:dyDescent="0.25">
      <c r="A10660">
        <v>42069793</v>
      </c>
      <c r="B10660">
        <v>8547</v>
      </c>
      <c r="C10660">
        <v>5279</v>
      </c>
      <c r="D10660">
        <v>126000</v>
      </c>
      <c r="E10660" t="s">
        <v>254</v>
      </c>
      <c r="F10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0660" t="s">
        <v>1</v>
      </c>
      <c r="H10660" t="s">
        <v>39</v>
      </c>
      <c r="I10660" t="s">
        <v>885</v>
      </c>
      <c r="J10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0661" spans="1:11" x14ac:dyDescent="0.25">
      <c r="A10661">
        <v>42069718</v>
      </c>
      <c r="B10661">
        <v>2670</v>
      </c>
      <c r="C10661">
        <v>925</v>
      </c>
      <c r="D10661">
        <v>345000</v>
      </c>
      <c r="E10661" t="s">
        <v>9</v>
      </c>
      <c r="F10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0661" t="s">
        <v>10</v>
      </c>
      <c r="H10661" t="s">
        <v>2</v>
      </c>
      <c r="I10661" t="s">
        <v>7367</v>
      </c>
      <c r="J10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662" spans="1:11" x14ac:dyDescent="0.25">
      <c r="A10662">
        <v>42069682</v>
      </c>
      <c r="B10662">
        <v>8852</v>
      </c>
      <c r="C10662">
        <v>8224</v>
      </c>
      <c r="D10662">
        <v>157000</v>
      </c>
      <c r="E10662" t="s">
        <v>31</v>
      </c>
      <c r="F10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0662" t="s">
        <v>1</v>
      </c>
      <c r="H10662" t="s">
        <v>39</v>
      </c>
      <c r="I10662" t="s">
        <v>330</v>
      </c>
      <c r="J10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0663" spans="1:11" x14ac:dyDescent="0.25">
      <c r="A10663">
        <v>42069674</v>
      </c>
      <c r="B10663">
        <v>5694</v>
      </c>
      <c r="C10663">
        <v>1284</v>
      </c>
      <c r="D10663">
        <v>322000</v>
      </c>
      <c r="E10663" t="s">
        <v>21</v>
      </c>
      <c r="F10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663" t="s">
        <v>5</v>
      </c>
      <c r="H10663" t="s">
        <v>10</v>
      </c>
      <c r="I10663" t="s">
        <v>1837</v>
      </c>
      <c r="J10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664" spans="1:11" x14ac:dyDescent="0.25">
      <c r="A10664">
        <v>42069673</v>
      </c>
      <c r="B10664">
        <v>2939</v>
      </c>
      <c r="C10664">
        <v>8342</v>
      </c>
      <c r="D10664">
        <v>376000</v>
      </c>
      <c r="E10664" t="s">
        <v>21</v>
      </c>
      <c r="F10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664" t="s">
        <v>5</v>
      </c>
      <c r="H10664" t="s">
        <v>1</v>
      </c>
      <c r="I10664" t="s">
        <v>7368</v>
      </c>
      <c r="J10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665" spans="1:11" x14ac:dyDescent="0.25">
      <c r="A10665">
        <v>42069671</v>
      </c>
      <c r="B10665">
        <v>2128</v>
      </c>
      <c r="C10665">
        <v>41</v>
      </c>
      <c r="D10665">
        <v>314000</v>
      </c>
      <c r="E10665" t="s">
        <v>21</v>
      </c>
      <c r="F10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665" t="s">
        <v>5</v>
      </c>
      <c r="H10665" t="s">
        <v>10</v>
      </c>
      <c r="I10665" t="s">
        <v>2092</v>
      </c>
      <c r="J10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666" spans="1:11" x14ac:dyDescent="0.25">
      <c r="A10666">
        <v>42069626</v>
      </c>
      <c r="B10666">
        <v>4887</v>
      </c>
      <c r="C10666">
        <v>3832</v>
      </c>
      <c r="D10666">
        <v>392000</v>
      </c>
      <c r="E10666" t="s">
        <v>31</v>
      </c>
      <c r="F10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666" t="s">
        <v>1</v>
      </c>
      <c r="H10666" t="s">
        <v>5</v>
      </c>
      <c r="I10666" t="s">
        <v>7369</v>
      </c>
      <c r="J10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667" spans="1:11" x14ac:dyDescent="0.25">
      <c r="A10667">
        <v>42069597</v>
      </c>
      <c r="B10667">
        <v>9978</v>
      </c>
      <c r="C10667">
        <v>8337</v>
      </c>
      <c r="D10667">
        <v>213000</v>
      </c>
      <c r="E10667" t="s">
        <v>21</v>
      </c>
      <c r="F10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0667" t="s">
        <v>5</v>
      </c>
      <c r="H10667" t="s">
        <v>1</v>
      </c>
      <c r="I10667" t="s">
        <v>4859</v>
      </c>
      <c r="J10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668" spans="1:11" x14ac:dyDescent="0.25">
      <c r="A10668">
        <v>42069571</v>
      </c>
      <c r="B10668">
        <v>9084</v>
      </c>
      <c r="C10668">
        <v>8927</v>
      </c>
      <c r="D10668">
        <v>109000</v>
      </c>
      <c r="E10668" t="s">
        <v>59</v>
      </c>
      <c r="F10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0668" t="s">
        <v>2</v>
      </c>
      <c r="H10668" t="s">
        <v>1</v>
      </c>
      <c r="I10668" t="s">
        <v>7370</v>
      </c>
      <c r="J10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669" spans="1:11" x14ac:dyDescent="0.25">
      <c r="A10669">
        <v>42069503</v>
      </c>
      <c r="B10669">
        <v>2551</v>
      </c>
      <c r="C10669">
        <v>5477</v>
      </c>
      <c r="D10669">
        <v>325000</v>
      </c>
      <c r="E10669" t="s">
        <v>21</v>
      </c>
      <c r="F10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669" t="s">
        <v>5</v>
      </c>
      <c r="H10669" t="s">
        <v>5</v>
      </c>
      <c r="I10669" t="s">
        <v>7371</v>
      </c>
      <c r="J10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670" spans="1:11" x14ac:dyDescent="0.25">
      <c r="A10670">
        <v>42069466</v>
      </c>
      <c r="B10670">
        <v>1960</v>
      </c>
      <c r="C10670">
        <v>2545</v>
      </c>
      <c r="D10670">
        <v>289000</v>
      </c>
      <c r="E10670" t="s">
        <v>63</v>
      </c>
      <c r="F10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0670" t="s">
        <v>1</v>
      </c>
      <c r="H10670" t="s">
        <v>1</v>
      </c>
      <c r="I10670" t="s">
        <v>7372</v>
      </c>
      <c r="J10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671" spans="1:11" x14ac:dyDescent="0.25">
      <c r="A10671">
        <v>42069352</v>
      </c>
      <c r="B10671">
        <v>1280</v>
      </c>
      <c r="C10671">
        <v>8192</v>
      </c>
      <c r="D10671">
        <v>272000</v>
      </c>
      <c r="E10671" t="s">
        <v>215</v>
      </c>
      <c r="F10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671" t="s">
        <v>1</v>
      </c>
      <c r="H10671" t="s">
        <v>5</v>
      </c>
      <c r="I10671" t="s">
        <v>7373</v>
      </c>
      <c r="J10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672" spans="1:11" x14ac:dyDescent="0.25">
      <c r="A10672">
        <v>42069338</v>
      </c>
      <c r="B10672">
        <v>4993</v>
      </c>
      <c r="C10672">
        <v>9433</v>
      </c>
      <c r="D10672">
        <v>122000</v>
      </c>
      <c r="E10672" t="s">
        <v>51</v>
      </c>
      <c r="F10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0672" t="s">
        <v>39</v>
      </c>
      <c r="H10672" t="s">
        <v>1</v>
      </c>
      <c r="I10672" t="s">
        <v>4395</v>
      </c>
      <c r="J10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673" spans="1:11" x14ac:dyDescent="0.25">
      <c r="A10673">
        <v>42069322</v>
      </c>
      <c r="B10673">
        <v>427</v>
      </c>
      <c r="C10673">
        <v>9676</v>
      </c>
      <c r="D10673">
        <v>366000</v>
      </c>
      <c r="E10673" t="s">
        <v>76</v>
      </c>
      <c r="F10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0673" t="s">
        <v>2</v>
      </c>
      <c r="H10673" t="s">
        <v>2</v>
      </c>
      <c r="I10673" t="s">
        <v>7374</v>
      </c>
      <c r="J10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674" spans="1:11" x14ac:dyDescent="0.25">
      <c r="A10674">
        <v>42069318</v>
      </c>
      <c r="B10674">
        <v>4754</v>
      </c>
      <c r="C10674">
        <v>7453</v>
      </c>
      <c r="D10674">
        <v>359000</v>
      </c>
      <c r="E10674" t="s">
        <v>9</v>
      </c>
      <c r="F10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0674" t="s">
        <v>10</v>
      </c>
      <c r="H10674" t="s">
        <v>1</v>
      </c>
      <c r="I10674" t="s">
        <v>7375</v>
      </c>
      <c r="J10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675" spans="1:11" x14ac:dyDescent="0.25">
      <c r="A10675">
        <v>42069317</v>
      </c>
      <c r="B10675">
        <v>3888</v>
      </c>
      <c r="C10675">
        <v>6134</v>
      </c>
      <c r="D10675">
        <v>131000</v>
      </c>
      <c r="E10675" t="s">
        <v>21</v>
      </c>
      <c r="F10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675" t="s">
        <v>5</v>
      </c>
      <c r="H10675" t="s">
        <v>10</v>
      </c>
      <c r="I10675" t="s">
        <v>7376</v>
      </c>
      <c r="J10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676" spans="1:11" x14ac:dyDescent="0.25">
      <c r="A10676">
        <v>42069296</v>
      </c>
      <c r="B10676">
        <v>261</v>
      </c>
      <c r="C10676">
        <v>8520</v>
      </c>
      <c r="D10676">
        <v>329000</v>
      </c>
      <c r="E10676" t="s">
        <v>51</v>
      </c>
      <c r="F10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676" t="s">
        <v>39</v>
      </c>
      <c r="H10676" t="s">
        <v>5</v>
      </c>
      <c r="I10676" t="s">
        <v>7377</v>
      </c>
      <c r="J10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0677" spans="1:11" x14ac:dyDescent="0.25">
      <c r="A10677">
        <v>42069259</v>
      </c>
      <c r="B10677">
        <v>9023</v>
      </c>
      <c r="C10677">
        <v>5515</v>
      </c>
      <c r="D10677">
        <v>104000</v>
      </c>
      <c r="E10677" t="s">
        <v>51</v>
      </c>
      <c r="F10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0677" t="s">
        <v>39</v>
      </c>
      <c r="H10677" t="s">
        <v>2</v>
      </c>
      <c r="I10677" t="s">
        <v>1230</v>
      </c>
      <c r="J10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678" spans="1:11" x14ac:dyDescent="0.25">
      <c r="A10678">
        <v>42069237</v>
      </c>
      <c r="B10678">
        <v>930</v>
      </c>
      <c r="C10678">
        <v>7235</v>
      </c>
      <c r="D10678">
        <v>293000</v>
      </c>
      <c r="E10678" t="s">
        <v>51</v>
      </c>
      <c r="F10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0678" t="s">
        <v>39</v>
      </c>
      <c r="H10678" t="s">
        <v>2</v>
      </c>
      <c r="I10678" t="s">
        <v>7274</v>
      </c>
      <c r="J10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679" spans="1:11" x14ac:dyDescent="0.25">
      <c r="A10679">
        <v>42069225</v>
      </c>
      <c r="B10679">
        <v>4433</v>
      </c>
      <c r="C10679">
        <v>4339</v>
      </c>
      <c r="D10679">
        <v>220000</v>
      </c>
      <c r="E10679" t="s">
        <v>481</v>
      </c>
      <c r="F10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679" t="s">
        <v>39</v>
      </c>
      <c r="H10679" t="s">
        <v>10</v>
      </c>
      <c r="I10679" t="s">
        <v>7132</v>
      </c>
      <c r="J10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0680" spans="1:11" x14ac:dyDescent="0.25">
      <c r="A10680">
        <v>42069219</v>
      </c>
      <c r="B10680">
        <v>5414</v>
      </c>
      <c r="C10680">
        <v>7814</v>
      </c>
      <c r="D10680">
        <v>312000</v>
      </c>
      <c r="E10680" t="s">
        <v>21</v>
      </c>
      <c r="F10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680" t="s">
        <v>5</v>
      </c>
      <c r="H10680" t="s">
        <v>5</v>
      </c>
      <c r="I10680" t="s">
        <v>7012</v>
      </c>
      <c r="J10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681" spans="1:11" x14ac:dyDescent="0.25">
      <c r="A10681">
        <v>42069195</v>
      </c>
      <c r="B10681">
        <v>2854</v>
      </c>
      <c r="C10681">
        <v>4247</v>
      </c>
      <c r="D10681">
        <v>346000</v>
      </c>
      <c r="E10681" t="s">
        <v>139</v>
      </c>
      <c r="F10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681" t="s">
        <v>2</v>
      </c>
      <c r="H10681" t="s">
        <v>5</v>
      </c>
      <c r="I10681" t="s">
        <v>6690</v>
      </c>
      <c r="J10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682" spans="1:11" x14ac:dyDescent="0.25">
      <c r="A10682">
        <v>42069142</v>
      </c>
      <c r="B10682">
        <v>381</v>
      </c>
      <c r="C10682">
        <v>3570</v>
      </c>
      <c r="D10682">
        <v>268000</v>
      </c>
      <c r="E10682" t="s">
        <v>9</v>
      </c>
      <c r="F10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0682" t="s">
        <v>10</v>
      </c>
      <c r="H10682" t="s">
        <v>2</v>
      </c>
      <c r="I10682" t="s">
        <v>7378</v>
      </c>
      <c r="J10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683" spans="1:11" x14ac:dyDescent="0.25">
      <c r="A10683">
        <v>42069131</v>
      </c>
      <c r="B10683">
        <v>1200</v>
      </c>
      <c r="C10683">
        <v>9729</v>
      </c>
      <c r="D10683">
        <v>338000</v>
      </c>
      <c r="E10683" t="s">
        <v>21</v>
      </c>
      <c r="F10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0683" t="s">
        <v>5</v>
      </c>
      <c r="H10683" t="s">
        <v>2</v>
      </c>
      <c r="I10683" t="s">
        <v>3395</v>
      </c>
      <c r="J10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684" spans="1:11" x14ac:dyDescent="0.25">
      <c r="A10684">
        <v>42069120</v>
      </c>
      <c r="B10684">
        <v>6209</v>
      </c>
      <c r="C10684">
        <v>4451</v>
      </c>
      <c r="D10684">
        <v>225000</v>
      </c>
      <c r="E10684" t="s">
        <v>52</v>
      </c>
      <c r="F10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0684" t="s">
        <v>2</v>
      </c>
      <c r="H10684" t="s">
        <v>1</v>
      </c>
      <c r="I10684" t="s">
        <v>7379</v>
      </c>
      <c r="J10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685" spans="1:11" x14ac:dyDescent="0.25">
      <c r="A10685">
        <v>42069054</v>
      </c>
      <c r="B10685">
        <v>3327</v>
      </c>
      <c r="C10685">
        <v>3253</v>
      </c>
      <c r="D10685">
        <v>341000</v>
      </c>
      <c r="E10685" t="s">
        <v>25</v>
      </c>
      <c r="F10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685" t="s">
        <v>2</v>
      </c>
      <c r="H10685" t="s">
        <v>1</v>
      </c>
      <c r="I10685" t="s">
        <v>7380</v>
      </c>
      <c r="J10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686" spans="1:11" x14ac:dyDescent="0.25">
      <c r="A10686">
        <v>42069012</v>
      </c>
      <c r="B10686">
        <v>1126</v>
      </c>
      <c r="C10686">
        <v>2344</v>
      </c>
      <c r="D10686">
        <v>177000</v>
      </c>
      <c r="E10686" t="s">
        <v>76</v>
      </c>
      <c r="F10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0686" t="s">
        <v>2</v>
      </c>
      <c r="H10686" t="s">
        <v>1</v>
      </c>
      <c r="I10686" t="s">
        <v>7381</v>
      </c>
      <c r="J10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687" spans="1:11" x14ac:dyDescent="0.25">
      <c r="A10687">
        <v>42069010</v>
      </c>
      <c r="B10687">
        <v>2153</v>
      </c>
      <c r="C10687">
        <v>3214</v>
      </c>
      <c r="D10687">
        <v>269000</v>
      </c>
      <c r="E10687" t="s">
        <v>76</v>
      </c>
      <c r="F10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0687" t="s">
        <v>2</v>
      </c>
      <c r="H10687" t="s">
        <v>39</v>
      </c>
      <c r="I10687" t="s">
        <v>1534</v>
      </c>
      <c r="J10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0688" spans="1:11" x14ac:dyDescent="0.25">
      <c r="A10688">
        <v>42068993</v>
      </c>
      <c r="B10688">
        <v>7619</v>
      </c>
      <c r="C10688">
        <v>7088</v>
      </c>
      <c r="D10688">
        <v>391000</v>
      </c>
      <c r="E10688" t="s">
        <v>118</v>
      </c>
      <c r="F10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0688" t="s">
        <v>39</v>
      </c>
      <c r="H10688" t="s">
        <v>1</v>
      </c>
      <c r="I10688" t="s">
        <v>7382</v>
      </c>
      <c r="J10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689" spans="1:11" x14ac:dyDescent="0.25">
      <c r="A10689">
        <v>42068930</v>
      </c>
      <c r="B10689">
        <v>5055</v>
      </c>
      <c r="C10689">
        <v>9104</v>
      </c>
      <c r="D10689">
        <v>152000</v>
      </c>
      <c r="E10689" t="s">
        <v>51</v>
      </c>
      <c r="F10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689" t="s">
        <v>39</v>
      </c>
      <c r="H10689" t="s">
        <v>1</v>
      </c>
      <c r="I10689" t="s">
        <v>7383</v>
      </c>
      <c r="J10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690" spans="1:11" x14ac:dyDescent="0.25">
      <c r="A10690">
        <v>42068923</v>
      </c>
      <c r="B10690">
        <v>1272</v>
      </c>
      <c r="C10690">
        <v>7394</v>
      </c>
      <c r="D10690">
        <v>219000</v>
      </c>
      <c r="E10690" t="s">
        <v>9</v>
      </c>
      <c r="F10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0690" t="s">
        <v>10</v>
      </c>
      <c r="H10690" t="s">
        <v>1</v>
      </c>
      <c r="I10690" t="s">
        <v>7384</v>
      </c>
      <c r="J10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691" spans="1:11" x14ac:dyDescent="0.25">
      <c r="A10691">
        <v>42068921</v>
      </c>
      <c r="B10691">
        <v>4671</v>
      </c>
      <c r="C10691">
        <v>4517</v>
      </c>
      <c r="D10691">
        <v>178000</v>
      </c>
      <c r="E10691" t="s">
        <v>21</v>
      </c>
      <c r="F10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0691" t="s">
        <v>5</v>
      </c>
      <c r="H10691" t="s">
        <v>2</v>
      </c>
      <c r="I10691" t="s">
        <v>7385</v>
      </c>
      <c r="J10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692" spans="1:11" x14ac:dyDescent="0.25">
      <c r="A10692">
        <v>42068811</v>
      </c>
      <c r="B10692">
        <v>6902</v>
      </c>
      <c r="C10692">
        <v>6525</v>
      </c>
      <c r="D10692">
        <v>116000</v>
      </c>
      <c r="E10692" t="s">
        <v>21</v>
      </c>
      <c r="F10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0692" t="s">
        <v>5</v>
      </c>
      <c r="H10692" t="s">
        <v>39</v>
      </c>
      <c r="I10692" t="s">
        <v>330</v>
      </c>
      <c r="J10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0693" spans="1:11" x14ac:dyDescent="0.25">
      <c r="A10693">
        <v>42068769</v>
      </c>
      <c r="B10693">
        <v>5675</v>
      </c>
      <c r="C10693">
        <v>891</v>
      </c>
      <c r="D10693">
        <v>393000</v>
      </c>
      <c r="E10693" t="s">
        <v>19</v>
      </c>
      <c r="F10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693" t="s">
        <v>1</v>
      </c>
      <c r="H10693" t="s">
        <v>5</v>
      </c>
      <c r="I10693" t="s">
        <v>7386</v>
      </c>
      <c r="J10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694" spans="1:11" x14ac:dyDescent="0.25">
      <c r="A10694">
        <v>42068707</v>
      </c>
      <c r="B10694">
        <v>7088</v>
      </c>
      <c r="C10694">
        <v>3157</v>
      </c>
      <c r="D10694">
        <v>240000</v>
      </c>
      <c r="E10694" t="s">
        <v>215</v>
      </c>
      <c r="F10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694" t="s">
        <v>1</v>
      </c>
      <c r="H10694" t="s">
        <v>2</v>
      </c>
      <c r="I10694" t="s">
        <v>7387</v>
      </c>
      <c r="J10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695" spans="1:11" x14ac:dyDescent="0.25">
      <c r="A10695">
        <v>42068703</v>
      </c>
      <c r="B10695">
        <v>9524</v>
      </c>
      <c r="C10695">
        <v>3662</v>
      </c>
      <c r="D10695">
        <v>380000</v>
      </c>
      <c r="E10695" t="s">
        <v>21</v>
      </c>
      <c r="F10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0695" t="s">
        <v>5</v>
      </c>
      <c r="H10695" t="s">
        <v>39</v>
      </c>
      <c r="I10695" t="s">
        <v>7388</v>
      </c>
      <c r="J10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0696" spans="1:11" x14ac:dyDescent="0.25">
      <c r="A10696">
        <v>42068691</v>
      </c>
      <c r="B10696">
        <v>1462</v>
      </c>
      <c r="C10696">
        <v>2723</v>
      </c>
      <c r="D10696">
        <v>294000</v>
      </c>
      <c r="E10696" t="s">
        <v>0</v>
      </c>
      <c r="F10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696" t="s">
        <v>1</v>
      </c>
      <c r="H10696" t="s">
        <v>2</v>
      </c>
      <c r="I10696" t="s">
        <v>7389</v>
      </c>
      <c r="J10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697" spans="1:11" x14ac:dyDescent="0.25">
      <c r="A10697">
        <v>42068666</v>
      </c>
      <c r="B10697">
        <v>2099</v>
      </c>
      <c r="C10697">
        <v>9621</v>
      </c>
      <c r="D10697">
        <v>199000</v>
      </c>
      <c r="E10697" t="s">
        <v>76</v>
      </c>
      <c r="F10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0697" t="s">
        <v>2</v>
      </c>
      <c r="H10697" t="s">
        <v>2</v>
      </c>
      <c r="I10697" t="s">
        <v>966</v>
      </c>
      <c r="J10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698" spans="1:11" x14ac:dyDescent="0.25">
      <c r="A10698">
        <v>42068647</v>
      </c>
      <c r="B10698">
        <v>7775</v>
      </c>
      <c r="C10698">
        <v>7118</v>
      </c>
      <c r="D10698">
        <v>151000</v>
      </c>
      <c r="E10698" t="s">
        <v>112</v>
      </c>
      <c r="F10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0698" t="s">
        <v>1</v>
      </c>
      <c r="H10698" t="s">
        <v>1</v>
      </c>
      <c r="I10698" t="s">
        <v>4930</v>
      </c>
      <c r="J10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699" spans="1:11" x14ac:dyDescent="0.25">
      <c r="A10699">
        <v>42068562</v>
      </c>
      <c r="B10699">
        <v>8114</v>
      </c>
      <c r="C10699">
        <v>3571</v>
      </c>
      <c r="D10699">
        <v>316000</v>
      </c>
      <c r="E10699" t="s">
        <v>21</v>
      </c>
      <c r="F10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699" t="s">
        <v>5</v>
      </c>
      <c r="H10699" t="s">
        <v>5</v>
      </c>
      <c r="I10699" t="s">
        <v>7390</v>
      </c>
      <c r="J10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700" spans="1:11" x14ac:dyDescent="0.25">
      <c r="A10700">
        <v>42068532</v>
      </c>
      <c r="B10700">
        <v>2675</v>
      </c>
      <c r="C10700">
        <v>2120</v>
      </c>
      <c r="D10700">
        <v>399000</v>
      </c>
      <c r="E10700" t="s">
        <v>181</v>
      </c>
      <c r="F10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700" t="s">
        <v>56</v>
      </c>
      <c r="H10700" t="s">
        <v>1</v>
      </c>
      <c r="I10700" t="s">
        <v>691</v>
      </c>
      <c r="J10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0701" spans="1:11" x14ac:dyDescent="0.25">
      <c r="A10701">
        <v>42068508</v>
      </c>
      <c r="B10701">
        <v>3543</v>
      </c>
      <c r="C10701">
        <v>4796</v>
      </c>
      <c r="D10701">
        <v>281000</v>
      </c>
      <c r="E10701" t="s">
        <v>21</v>
      </c>
      <c r="F10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0701" t="s">
        <v>5</v>
      </c>
      <c r="H10701" t="s">
        <v>1</v>
      </c>
      <c r="I10701" t="s">
        <v>2164</v>
      </c>
      <c r="J10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702" spans="1:11" x14ac:dyDescent="0.25">
      <c r="A10702">
        <v>42068504</v>
      </c>
      <c r="B10702">
        <v>7522</v>
      </c>
      <c r="C10702">
        <v>2729</v>
      </c>
      <c r="D10702">
        <v>127000</v>
      </c>
      <c r="E10702" t="s">
        <v>88</v>
      </c>
      <c r="F10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0702" t="s">
        <v>1</v>
      </c>
      <c r="H10702" t="s">
        <v>2</v>
      </c>
      <c r="I10702" t="s">
        <v>7274</v>
      </c>
      <c r="J10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703" spans="1:11" x14ac:dyDescent="0.25">
      <c r="A10703">
        <v>42068491</v>
      </c>
      <c r="B10703">
        <v>8204</v>
      </c>
      <c r="C10703">
        <v>7689</v>
      </c>
      <c r="D10703">
        <v>238000</v>
      </c>
      <c r="E10703" t="s">
        <v>88</v>
      </c>
      <c r="F10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703" t="s">
        <v>1</v>
      </c>
      <c r="H10703" t="s">
        <v>1</v>
      </c>
      <c r="I10703" t="s">
        <v>7391</v>
      </c>
      <c r="J10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704" spans="1:11" x14ac:dyDescent="0.25">
      <c r="A10704">
        <v>42068445</v>
      </c>
      <c r="B10704">
        <v>8919</v>
      </c>
      <c r="C10704">
        <v>4396</v>
      </c>
      <c r="D10704">
        <v>280000</v>
      </c>
      <c r="E10704" t="s">
        <v>21</v>
      </c>
      <c r="F10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0704" t="s">
        <v>5</v>
      </c>
      <c r="H10704" t="s">
        <v>1</v>
      </c>
      <c r="I10704" t="s">
        <v>7392</v>
      </c>
      <c r="J10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705" spans="1:11" x14ac:dyDescent="0.25">
      <c r="A10705">
        <v>42068440</v>
      </c>
      <c r="B10705">
        <v>3495</v>
      </c>
      <c r="C10705">
        <v>5763</v>
      </c>
      <c r="D10705">
        <v>155000</v>
      </c>
      <c r="E10705" t="s">
        <v>9</v>
      </c>
      <c r="F10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705" t="s">
        <v>10</v>
      </c>
      <c r="H10705" t="s">
        <v>10</v>
      </c>
      <c r="I10705" t="s">
        <v>1834</v>
      </c>
      <c r="J10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706" spans="1:11" x14ac:dyDescent="0.25">
      <c r="A10706">
        <v>42068423</v>
      </c>
      <c r="B10706">
        <v>5834</v>
      </c>
      <c r="C10706">
        <v>558</v>
      </c>
      <c r="D10706">
        <v>353000</v>
      </c>
      <c r="E10706" t="s">
        <v>44</v>
      </c>
      <c r="F10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706" t="s">
        <v>1</v>
      </c>
      <c r="H10706" t="s">
        <v>10</v>
      </c>
      <c r="I10706" t="s">
        <v>7393</v>
      </c>
      <c r="J10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707" spans="1:11" x14ac:dyDescent="0.25">
      <c r="A10707">
        <v>42068408</v>
      </c>
      <c r="B10707">
        <v>3871</v>
      </c>
      <c r="C10707">
        <v>4175</v>
      </c>
      <c r="D10707">
        <v>164000</v>
      </c>
      <c r="E10707" t="s">
        <v>21</v>
      </c>
      <c r="F10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707" t="s">
        <v>5</v>
      </c>
      <c r="H10707" t="s">
        <v>5</v>
      </c>
      <c r="I10707" t="s">
        <v>7196</v>
      </c>
      <c r="J10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708" spans="1:11" x14ac:dyDescent="0.25">
      <c r="A10708">
        <v>42068401</v>
      </c>
      <c r="B10708">
        <v>8750</v>
      </c>
      <c r="C10708">
        <v>2251</v>
      </c>
      <c r="D10708">
        <v>393000</v>
      </c>
      <c r="E10708" t="s">
        <v>77</v>
      </c>
      <c r="F10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708" t="s">
        <v>1</v>
      </c>
      <c r="H10708" t="s">
        <v>5</v>
      </c>
      <c r="I10708" t="s">
        <v>7394</v>
      </c>
      <c r="J10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709" spans="1:11" x14ac:dyDescent="0.25">
      <c r="A10709">
        <v>42068389</v>
      </c>
      <c r="B10709">
        <v>1497</v>
      </c>
      <c r="C10709">
        <v>8098</v>
      </c>
      <c r="D10709">
        <v>334000</v>
      </c>
      <c r="E10709" t="s">
        <v>21</v>
      </c>
      <c r="F10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0709" t="s">
        <v>5</v>
      </c>
      <c r="H10709" t="s">
        <v>1</v>
      </c>
      <c r="I10709" t="s">
        <v>7395</v>
      </c>
      <c r="J10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710" spans="1:11" x14ac:dyDescent="0.25">
      <c r="A10710">
        <v>42068360</v>
      </c>
      <c r="B10710">
        <v>6855</v>
      </c>
      <c r="C10710">
        <v>4101</v>
      </c>
      <c r="D10710">
        <v>390000</v>
      </c>
      <c r="E10710" t="s">
        <v>9</v>
      </c>
      <c r="F10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0710" t="s">
        <v>10</v>
      </c>
      <c r="H10710" t="s">
        <v>2</v>
      </c>
      <c r="I10710" t="s">
        <v>7058</v>
      </c>
      <c r="J10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711" spans="1:11" x14ac:dyDescent="0.25">
      <c r="A10711">
        <v>42068356</v>
      </c>
      <c r="B10711">
        <v>6847</v>
      </c>
      <c r="C10711">
        <v>2388</v>
      </c>
      <c r="D10711">
        <v>379000</v>
      </c>
      <c r="E10711" t="s">
        <v>306</v>
      </c>
      <c r="F10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711" t="s">
        <v>1</v>
      </c>
      <c r="H10711" t="s">
        <v>2</v>
      </c>
      <c r="I10711" t="s">
        <v>7396</v>
      </c>
      <c r="J10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712" spans="1:11" x14ac:dyDescent="0.25">
      <c r="A10712">
        <v>42068323</v>
      </c>
      <c r="B10712">
        <v>9794</v>
      </c>
      <c r="C10712">
        <v>3503</v>
      </c>
      <c r="D10712">
        <v>127000</v>
      </c>
      <c r="E10712" t="s">
        <v>21</v>
      </c>
      <c r="F10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0712" t="s">
        <v>5</v>
      </c>
      <c r="H10712" t="s">
        <v>1</v>
      </c>
      <c r="I10712" t="s">
        <v>7397</v>
      </c>
      <c r="J10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713" spans="1:11" x14ac:dyDescent="0.25">
      <c r="A10713">
        <v>42068266</v>
      </c>
      <c r="B10713">
        <v>7461</v>
      </c>
      <c r="C10713">
        <v>3163</v>
      </c>
      <c r="D10713">
        <v>370000</v>
      </c>
      <c r="E10713" t="s">
        <v>131</v>
      </c>
      <c r="F10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0713" t="s">
        <v>1</v>
      </c>
      <c r="H10713" t="s">
        <v>1</v>
      </c>
      <c r="I10713" t="s">
        <v>7281</v>
      </c>
      <c r="J10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714" spans="1:11" x14ac:dyDescent="0.25">
      <c r="A10714">
        <v>42068258</v>
      </c>
      <c r="B10714">
        <v>5361</v>
      </c>
      <c r="C10714">
        <v>2773</v>
      </c>
      <c r="D10714">
        <v>381000</v>
      </c>
      <c r="E10714" t="s">
        <v>112</v>
      </c>
      <c r="F10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714" t="s">
        <v>1</v>
      </c>
      <c r="H10714" t="s">
        <v>5</v>
      </c>
      <c r="I10714" t="s">
        <v>7398</v>
      </c>
      <c r="J10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715" spans="1:11" x14ac:dyDescent="0.25">
      <c r="A10715">
        <v>42068246</v>
      </c>
      <c r="B10715">
        <v>4098</v>
      </c>
      <c r="C10715">
        <v>4947</v>
      </c>
      <c r="D10715">
        <v>385000</v>
      </c>
      <c r="E10715" t="s">
        <v>818</v>
      </c>
      <c r="F10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0715" t="s">
        <v>1</v>
      </c>
      <c r="H10715" t="s">
        <v>1</v>
      </c>
      <c r="I10715" t="s">
        <v>7399</v>
      </c>
      <c r="J10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716" spans="1:11" x14ac:dyDescent="0.25">
      <c r="A10716">
        <v>42068204</v>
      </c>
      <c r="B10716">
        <v>181</v>
      </c>
      <c r="C10716">
        <v>7272</v>
      </c>
      <c r="D10716">
        <v>134000</v>
      </c>
      <c r="E10716" t="s">
        <v>121</v>
      </c>
      <c r="F10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716" t="s">
        <v>1</v>
      </c>
      <c r="H10716" t="s">
        <v>1</v>
      </c>
      <c r="I10716" t="s">
        <v>691</v>
      </c>
      <c r="J10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717" spans="1:11" x14ac:dyDescent="0.25">
      <c r="A10717">
        <v>42068185</v>
      </c>
      <c r="B10717">
        <v>6911</v>
      </c>
      <c r="C10717">
        <v>8632</v>
      </c>
      <c r="D10717">
        <v>300000</v>
      </c>
      <c r="E10717" t="s">
        <v>9</v>
      </c>
      <c r="F10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0717" t="s">
        <v>10</v>
      </c>
      <c r="H10717" t="s">
        <v>1</v>
      </c>
      <c r="I10717" t="s">
        <v>7400</v>
      </c>
      <c r="J10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718" spans="1:11" x14ac:dyDescent="0.25">
      <c r="A10718">
        <v>42068179</v>
      </c>
      <c r="B10718">
        <v>7738</v>
      </c>
      <c r="C10718">
        <v>7200</v>
      </c>
      <c r="D10718">
        <v>396000</v>
      </c>
      <c r="E10718" t="s">
        <v>21</v>
      </c>
      <c r="F10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718" t="s">
        <v>5</v>
      </c>
      <c r="H10718" t="s">
        <v>2</v>
      </c>
      <c r="I10718" t="s">
        <v>810</v>
      </c>
      <c r="J10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719" spans="1:11" x14ac:dyDescent="0.25">
      <c r="A10719">
        <v>42068146</v>
      </c>
      <c r="B10719">
        <v>7704</v>
      </c>
      <c r="C10719">
        <v>6717</v>
      </c>
      <c r="D10719">
        <v>352000</v>
      </c>
      <c r="E10719" t="s">
        <v>9</v>
      </c>
      <c r="F10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0719" t="s">
        <v>10</v>
      </c>
      <c r="H10719" t="s">
        <v>1</v>
      </c>
      <c r="I10719" t="s">
        <v>7401</v>
      </c>
      <c r="J10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720" spans="1:11" x14ac:dyDescent="0.25">
      <c r="A10720">
        <v>42068130</v>
      </c>
      <c r="B10720">
        <v>6566</v>
      </c>
      <c r="C10720">
        <v>1498</v>
      </c>
      <c r="D10720">
        <v>275000</v>
      </c>
      <c r="E10720" t="s">
        <v>88</v>
      </c>
      <c r="F10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0720" t="s">
        <v>1</v>
      </c>
      <c r="H10720" t="s">
        <v>2</v>
      </c>
      <c r="I10720" t="s">
        <v>4077</v>
      </c>
      <c r="J10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721" spans="1:11" x14ac:dyDescent="0.25">
      <c r="A10721">
        <v>42068118</v>
      </c>
      <c r="B10721">
        <v>251</v>
      </c>
      <c r="C10721">
        <v>5268</v>
      </c>
      <c r="D10721">
        <v>246000</v>
      </c>
      <c r="E10721" t="s">
        <v>9</v>
      </c>
      <c r="F10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0721" t="s">
        <v>10</v>
      </c>
      <c r="H10721" t="s">
        <v>2</v>
      </c>
      <c r="I10721" t="s">
        <v>7402</v>
      </c>
      <c r="J10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722" spans="1:11" x14ac:dyDescent="0.25">
      <c r="A10722">
        <v>42068100</v>
      </c>
      <c r="B10722">
        <v>6881</v>
      </c>
      <c r="C10722">
        <v>7090</v>
      </c>
      <c r="D10722">
        <v>329000</v>
      </c>
      <c r="E10722" t="s">
        <v>21</v>
      </c>
      <c r="F10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0722" t="s">
        <v>5</v>
      </c>
      <c r="H10722" t="s">
        <v>2</v>
      </c>
      <c r="I10722" t="s">
        <v>7403</v>
      </c>
      <c r="J10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723" spans="1:11" x14ac:dyDescent="0.25">
      <c r="A10723">
        <v>42068092</v>
      </c>
      <c r="B10723">
        <v>5903</v>
      </c>
      <c r="C10723">
        <v>2262</v>
      </c>
      <c r="D10723">
        <v>157000</v>
      </c>
      <c r="E10723" t="s">
        <v>79</v>
      </c>
      <c r="F10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723" t="s">
        <v>2</v>
      </c>
      <c r="H10723" t="s">
        <v>10</v>
      </c>
      <c r="I10723" t="s">
        <v>7404</v>
      </c>
      <c r="J10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724" spans="1:11" x14ac:dyDescent="0.25">
      <c r="A10724">
        <v>42068029</v>
      </c>
      <c r="B10724">
        <v>1526</v>
      </c>
      <c r="C10724">
        <v>9282</v>
      </c>
      <c r="D10724">
        <v>373000</v>
      </c>
      <c r="E10724" t="s">
        <v>19</v>
      </c>
      <c r="F10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724" t="s">
        <v>1</v>
      </c>
      <c r="H10724" t="s">
        <v>10</v>
      </c>
      <c r="I10724" t="s">
        <v>7405</v>
      </c>
      <c r="J10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725" spans="1:11" x14ac:dyDescent="0.25">
      <c r="A10725">
        <v>42067972</v>
      </c>
      <c r="B10725">
        <v>6948</v>
      </c>
      <c r="C10725">
        <v>9815</v>
      </c>
      <c r="D10725">
        <v>385000</v>
      </c>
      <c r="E10725" t="s">
        <v>21</v>
      </c>
      <c r="F10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0725" t="s">
        <v>5</v>
      </c>
      <c r="H10725" t="s">
        <v>2</v>
      </c>
      <c r="I10725" t="s">
        <v>7406</v>
      </c>
      <c r="J10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726" spans="1:11" x14ac:dyDescent="0.25">
      <c r="A10726">
        <v>42067971</v>
      </c>
      <c r="B10726">
        <v>5790</v>
      </c>
      <c r="C10726">
        <v>7133</v>
      </c>
      <c r="D10726">
        <v>355000</v>
      </c>
      <c r="E10726" t="s">
        <v>70</v>
      </c>
      <c r="F10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0726" t="s">
        <v>1</v>
      </c>
      <c r="H10726" t="s">
        <v>2</v>
      </c>
      <c r="I10726" t="s">
        <v>7407</v>
      </c>
      <c r="J10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727" spans="1:11" x14ac:dyDescent="0.25">
      <c r="A10727">
        <v>42067970</v>
      </c>
      <c r="B10727">
        <v>5457</v>
      </c>
      <c r="C10727">
        <v>2264</v>
      </c>
      <c r="D10727">
        <v>373000</v>
      </c>
      <c r="E10727" t="s">
        <v>21</v>
      </c>
      <c r="F10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0727" t="s">
        <v>5</v>
      </c>
      <c r="H10727" t="s">
        <v>1</v>
      </c>
      <c r="I10727" t="s">
        <v>7408</v>
      </c>
      <c r="J10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728" spans="1:11" x14ac:dyDescent="0.25">
      <c r="A10728">
        <v>42067963</v>
      </c>
      <c r="B10728">
        <v>9308</v>
      </c>
      <c r="C10728">
        <v>1623</v>
      </c>
      <c r="D10728">
        <v>372000</v>
      </c>
      <c r="E10728" t="s">
        <v>21</v>
      </c>
      <c r="F10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728" t="s">
        <v>5</v>
      </c>
      <c r="H10728" t="s">
        <v>10</v>
      </c>
      <c r="I10728" t="s">
        <v>7409</v>
      </c>
      <c r="J10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729" spans="1:11" x14ac:dyDescent="0.25">
      <c r="A10729">
        <v>42067959</v>
      </c>
      <c r="B10729">
        <v>1759</v>
      </c>
      <c r="C10729">
        <v>3615</v>
      </c>
      <c r="D10729">
        <v>317000</v>
      </c>
      <c r="E10729" t="s">
        <v>768</v>
      </c>
      <c r="F10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0729" t="s">
        <v>2</v>
      </c>
      <c r="H10729" t="s">
        <v>2</v>
      </c>
      <c r="I10729" t="s">
        <v>5774</v>
      </c>
      <c r="J10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730" spans="1:11" x14ac:dyDescent="0.25">
      <c r="A10730">
        <v>42067936</v>
      </c>
      <c r="B10730">
        <v>3676</v>
      </c>
      <c r="C10730">
        <v>6080</v>
      </c>
      <c r="D10730">
        <v>179000</v>
      </c>
      <c r="E10730" t="s">
        <v>70</v>
      </c>
      <c r="F10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730" t="s">
        <v>1</v>
      </c>
      <c r="H10730" t="s">
        <v>5</v>
      </c>
      <c r="I10730" t="s">
        <v>7410</v>
      </c>
      <c r="J10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731" spans="1:11" x14ac:dyDescent="0.25">
      <c r="A10731">
        <v>42067876</v>
      </c>
      <c r="B10731">
        <v>9981</v>
      </c>
      <c r="C10731">
        <v>690</v>
      </c>
      <c r="D10731">
        <v>299000</v>
      </c>
      <c r="E10731" t="s">
        <v>73</v>
      </c>
      <c r="F10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0731" t="s">
        <v>2</v>
      </c>
      <c r="H10731" t="s">
        <v>2</v>
      </c>
      <c r="I10731" t="s">
        <v>345</v>
      </c>
      <c r="J10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732" spans="1:11" x14ac:dyDescent="0.25">
      <c r="A10732">
        <v>42067873</v>
      </c>
      <c r="B10732">
        <v>7340</v>
      </c>
      <c r="C10732">
        <v>8751</v>
      </c>
      <c r="D10732">
        <v>399000</v>
      </c>
      <c r="E10732" t="s">
        <v>21</v>
      </c>
      <c r="F10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732" t="s">
        <v>5</v>
      </c>
      <c r="H10732" t="s">
        <v>2</v>
      </c>
      <c r="I10732" t="s">
        <v>7411</v>
      </c>
      <c r="J10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733" spans="1:11" x14ac:dyDescent="0.25">
      <c r="A10733">
        <v>42067832</v>
      </c>
      <c r="B10733">
        <v>3665</v>
      </c>
      <c r="C10733">
        <v>3299</v>
      </c>
      <c r="D10733">
        <v>308000</v>
      </c>
      <c r="E10733" t="s">
        <v>283</v>
      </c>
      <c r="F10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0733" t="s">
        <v>1</v>
      </c>
      <c r="H10733" t="s">
        <v>39</v>
      </c>
      <c r="I10733" t="s">
        <v>1064</v>
      </c>
      <c r="J10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0734" spans="1:11" x14ac:dyDescent="0.25">
      <c r="A10734">
        <v>42067777</v>
      </c>
      <c r="B10734">
        <v>9719</v>
      </c>
      <c r="C10734">
        <v>2610</v>
      </c>
      <c r="D10734">
        <v>367000</v>
      </c>
      <c r="E10734" t="s">
        <v>21</v>
      </c>
      <c r="F10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0734" t="s">
        <v>5</v>
      </c>
      <c r="H10734" t="s">
        <v>2</v>
      </c>
      <c r="I10734" t="s">
        <v>3459</v>
      </c>
      <c r="J10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735" spans="1:11" x14ac:dyDescent="0.25">
      <c r="A10735">
        <v>42067757</v>
      </c>
      <c r="B10735">
        <v>1641</v>
      </c>
      <c r="C10735">
        <v>716</v>
      </c>
      <c r="D10735">
        <v>267000</v>
      </c>
      <c r="E10735" t="s">
        <v>129</v>
      </c>
      <c r="F10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735" t="s">
        <v>1</v>
      </c>
      <c r="H10735" t="s">
        <v>10</v>
      </c>
      <c r="I10735" t="s">
        <v>7412</v>
      </c>
      <c r="J10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736" spans="1:11" x14ac:dyDescent="0.25">
      <c r="A10736">
        <v>42067694</v>
      </c>
      <c r="B10736">
        <v>9709</v>
      </c>
      <c r="C10736">
        <v>4679</v>
      </c>
      <c r="D10736">
        <v>240000</v>
      </c>
      <c r="E10736" t="s">
        <v>9</v>
      </c>
      <c r="F10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0736" t="s">
        <v>10</v>
      </c>
      <c r="H10736" t="s">
        <v>1</v>
      </c>
      <c r="I10736" t="s">
        <v>7413</v>
      </c>
      <c r="J10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737" spans="1:11" x14ac:dyDescent="0.25">
      <c r="A10737">
        <v>42067693</v>
      </c>
      <c r="B10737">
        <v>8097</v>
      </c>
      <c r="C10737">
        <v>5283</v>
      </c>
      <c r="D10737">
        <v>231000</v>
      </c>
      <c r="E10737" t="s">
        <v>15</v>
      </c>
      <c r="F10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0737" t="s">
        <v>1</v>
      </c>
      <c r="H10737" t="s">
        <v>1</v>
      </c>
      <c r="I10737" t="s">
        <v>7413</v>
      </c>
      <c r="J10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738" spans="1:11" x14ac:dyDescent="0.25">
      <c r="A10738">
        <v>42067658</v>
      </c>
      <c r="B10738">
        <v>2993</v>
      </c>
      <c r="C10738">
        <v>5171</v>
      </c>
      <c r="D10738">
        <v>235000</v>
      </c>
      <c r="E10738" t="s">
        <v>9</v>
      </c>
      <c r="F10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0738" t="s">
        <v>10</v>
      </c>
      <c r="H10738" t="s">
        <v>1</v>
      </c>
      <c r="I10738" t="s">
        <v>7414</v>
      </c>
      <c r="J10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739" spans="1:11" x14ac:dyDescent="0.25">
      <c r="A10739">
        <v>42067564</v>
      </c>
      <c r="B10739">
        <v>6363</v>
      </c>
      <c r="C10739">
        <v>4491</v>
      </c>
      <c r="D10739">
        <v>193000</v>
      </c>
      <c r="E10739" t="s">
        <v>55</v>
      </c>
      <c r="F10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739" t="s">
        <v>2</v>
      </c>
      <c r="H10739" t="s">
        <v>2</v>
      </c>
      <c r="I10739" t="s">
        <v>7415</v>
      </c>
      <c r="J10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740" spans="1:11" x14ac:dyDescent="0.25">
      <c r="A10740">
        <v>42067558</v>
      </c>
      <c r="B10740">
        <v>9702</v>
      </c>
      <c r="C10740">
        <v>5562</v>
      </c>
      <c r="D10740">
        <v>325000</v>
      </c>
      <c r="E10740" t="s">
        <v>107</v>
      </c>
      <c r="F10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740" t="s">
        <v>2</v>
      </c>
      <c r="H10740" t="s">
        <v>10</v>
      </c>
      <c r="I10740" t="s">
        <v>7416</v>
      </c>
      <c r="J10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741" spans="1:11" x14ac:dyDescent="0.25">
      <c r="A10741">
        <v>42067557</v>
      </c>
      <c r="B10741">
        <v>5290</v>
      </c>
      <c r="C10741">
        <v>7636</v>
      </c>
      <c r="D10741">
        <v>191000</v>
      </c>
      <c r="E10741" t="s">
        <v>15</v>
      </c>
      <c r="F10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741" t="s">
        <v>1</v>
      </c>
      <c r="H10741" t="s">
        <v>10</v>
      </c>
      <c r="I10741" t="s">
        <v>6508</v>
      </c>
      <c r="J10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742" spans="1:11" x14ac:dyDescent="0.25">
      <c r="A10742">
        <v>42067554</v>
      </c>
      <c r="B10742">
        <v>8576</v>
      </c>
      <c r="C10742">
        <v>3485</v>
      </c>
      <c r="D10742">
        <v>144000</v>
      </c>
      <c r="E10742" t="s">
        <v>9</v>
      </c>
      <c r="F10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742" t="s">
        <v>10</v>
      </c>
      <c r="H10742" t="s">
        <v>2</v>
      </c>
      <c r="I10742" t="s">
        <v>4646</v>
      </c>
      <c r="J10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743" spans="1:11" x14ac:dyDescent="0.25">
      <c r="A10743">
        <v>42067507</v>
      </c>
      <c r="B10743">
        <v>2456</v>
      </c>
      <c r="C10743">
        <v>5804</v>
      </c>
      <c r="D10743">
        <v>107000</v>
      </c>
      <c r="E10743" t="s">
        <v>70</v>
      </c>
      <c r="F10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0743" t="s">
        <v>1</v>
      </c>
      <c r="H10743" t="s">
        <v>1</v>
      </c>
      <c r="I10743" t="s">
        <v>7417</v>
      </c>
      <c r="J10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744" spans="1:11" x14ac:dyDescent="0.25">
      <c r="A10744">
        <v>42067499</v>
      </c>
      <c r="B10744">
        <v>4386</v>
      </c>
      <c r="C10744">
        <v>9805</v>
      </c>
      <c r="D10744">
        <v>201000</v>
      </c>
      <c r="E10744" t="s">
        <v>73</v>
      </c>
      <c r="F10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744" t="s">
        <v>2</v>
      </c>
      <c r="H10744" t="s">
        <v>5</v>
      </c>
      <c r="I10744" t="s">
        <v>7418</v>
      </c>
      <c r="J10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745" spans="1:11" x14ac:dyDescent="0.25">
      <c r="A10745">
        <v>42067496</v>
      </c>
      <c r="B10745">
        <v>2046</v>
      </c>
      <c r="C10745">
        <v>9903</v>
      </c>
      <c r="D10745">
        <v>398000</v>
      </c>
      <c r="E10745" t="s">
        <v>179</v>
      </c>
      <c r="F10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0745" t="s">
        <v>39</v>
      </c>
      <c r="H10745" t="s">
        <v>2</v>
      </c>
      <c r="I10745" t="s">
        <v>7419</v>
      </c>
      <c r="J10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746" spans="1:11" x14ac:dyDescent="0.25">
      <c r="A10746">
        <v>42067465</v>
      </c>
      <c r="B10746">
        <v>4724</v>
      </c>
      <c r="C10746">
        <v>9887</v>
      </c>
      <c r="D10746">
        <v>141000</v>
      </c>
      <c r="E10746" t="s">
        <v>21</v>
      </c>
      <c r="F10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746" t="s">
        <v>5</v>
      </c>
      <c r="H10746" t="s">
        <v>5</v>
      </c>
      <c r="I10746" t="s">
        <v>7420</v>
      </c>
      <c r="J10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747" spans="1:11" x14ac:dyDescent="0.25">
      <c r="A10747">
        <v>42067387</v>
      </c>
      <c r="B10747">
        <v>8471</v>
      </c>
      <c r="C10747">
        <v>4993</v>
      </c>
      <c r="D10747">
        <v>129000</v>
      </c>
      <c r="E10747" t="s">
        <v>9</v>
      </c>
      <c r="F10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0747" t="s">
        <v>10</v>
      </c>
      <c r="H10747" t="s">
        <v>2</v>
      </c>
      <c r="I10747" t="s">
        <v>7421</v>
      </c>
      <c r="J10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748" spans="1:11" x14ac:dyDescent="0.25">
      <c r="A10748">
        <v>42067303</v>
      </c>
      <c r="B10748">
        <v>8928</v>
      </c>
      <c r="C10748">
        <v>3373</v>
      </c>
      <c r="D10748">
        <v>295000</v>
      </c>
      <c r="E10748" t="s">
        <v>47</v>
      </c>
      <c r="F10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0748" t="s">
        <v>2</v>
      </c>
      <c r="H10748" t="s">
        <v>2</v>
      </c>
      <c r="I10748" t="s">
        <v>7422</v>
      </c>
      <c r="J10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749" spans="1:11" x14ac:dyDescent="0.25">
      <c r="A10749">
        <v>42067286</v>
      </c>
      <c r="B10749">
        <v>3604</v>
      </c>
      <c r="C10749">
        <v>9264</v>
      </c>
      <c r="D10749">
        <v>347000</v>
      </c>
      <c r="E10749" t="s">
        <v>29</v>
      </c>
      <c r="F10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749" t="s">
        <v>2</v>
      </c>
      <c r="H10749" t="s">
        <v>10</v>
      </c>
      <c r="I10749" t="s">
        <v>7287</v>
      </c>
      <c r="J10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750" spans="1:11" x14ac:dyDescent="0.25">
      <c r="A10750">
        <v>42067274</v>
      </c>
      <c r="B10750">
        <v>821</v>
      </c>
      <c r="C10750">
        <v>2802</v>
      </c>
      <c r="D10750">
        <v>150000</v>
      </c>
      <c r="E10750" t="s">
        <v>254</v>
      </c>
      <c r="F10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0750" t="s">
        <v>1</v>
      </c>
      <c r="H10750" t="s">
        <v>2</v>
      </c>
      <c r="I10750" t="s">
        <v>1660</v>
      </c>
      <c r="J10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751" spans="1:11" x14ac:dyDescent="0.25">
      <c r="A10751">
        <v>42067198</v>
      </c>
      <c r="B10751">
        <v>7656</v>
      </c>
      <c r="C10751">
        <v>6306</v>
      </c>
      <c r="D10751">
        <v>156000</v>
      </c>
      <c r="E10751" t="s">
        <v>7</v>
      </c>
      <c r="F10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0751" t="s">
        <v>2</v>
      </c>
      <c r="H10751" t="s">
        <v>2</v>
      </c>
      <c r="I10751" t="s">
        <v>7423</v>
      </c>
      <c r="J10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752" spans="1:11" x14ac:dyDescent="0.25">
      <c r="A10752">
        <v>42067194</v>
      </c>
      <c r="B10752">
        <v>6220</v>
      </c>
      <c r="C10752">
        <v>746</v>
      </c>
      <c r="D10752">
        <v>354000</v>
      </c>
      <c r="E10752" t="s">
        <v>88</v>
      </c>
      <c r="F10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752" t="s">
        <v>1</v>
      </c>
      <c r="H10752" t="s">
        <v>10</v>
      </c>
      <c r="I10752" t="s">
        <v>7424</v>
      </c>
      <c r="J10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753" spans="1:11" x14ac:dyDescent="0.25">
      <c r="A10753">
        <v>42067183</v>
      </c>
      <c r="B10753">
        <v>4092</v>
      </c>
      <c r="C10753">
        <v>8269</v>
      </c>
      <c r="D10753">
        <v>233000</v>
      </c>
      <c r="E10753" t="s">
        <v>118</v>
      </c>
      <c r="F10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753" t="s">
        <v>39</v>
      </c>
      <c r="H10753" t="s">
        <v>10</v>
      </c>
      <c r="I10753" t="s">
        <v>7425</v>
      </c>
      <c r="J10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0754" spans="1:11" x14ac:dyDescent="0.25">
      <c r="A10754">
        <v>42067176</v>
      </c>
      <c r="B10754">
        <v>8200</v>
      </c>
      <c r="C10754">
        <v>9434</v>
      </c>
      <c r="D10754">
        <v>336000</v>
      </c>
      <c r="E10754" t="s">
        <v>76</v>
      </c>
      <c r="F10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0754" t="s">
        <v>2</v>
      </c>
      <c r="H10754" t="s">
        <v>2</v>
      </c>
      <c r="I10754" t="s">
        <v>7426</v>
      </c>
      <c r="J10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755" spans="1:11" x14ac:dyDescent="0.25">
      <c r="A10755">
        <v>42067065</v>
      </c>
      <c r="B10755">
        <v>2595</v>
      </c>
      <c r="C10755">
        <v>2707</v>
      </c>
      <c r="D10755">
        <v>204000</v>
      </c>
      <c r="E10755" t="s">
        <v>47</v>
      </c>
      <c r="F10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0755" t="s">
        <v>2</v>
      </c>
      <c r="H10755" t="s">
        <v>2</v>
      </c>
      <c r="I10755" t="s">
        <v>7427</v>
      </c>
      <c r="J10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756" spans="1:11" x14ac:dyDescent="0.25">
      <c r="A10756">
        <v>42067033</v>
      </c>
      <c r="B10756">
        <v>9442</v>
      </c>
      <c r="C10756">
        <v>7720</v>
      </c>
      <c r="D10756">
        <v>378000</v>
      </c>
      <c r="E10756" t="s">
        <v>29</v>
      </c>
      <c r="F10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756" t="s">
        <v>2</v>
      </c>
      <c r="H10756" t="s">
        <v>5</v>
      </c>
      <c r="I10756" t="s">
        <v>6924</v>
      </c>
      <c r="J10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757" spans="1:11" x14ac:dyDescent="0.25">
      <c r="A10757">
        <v>42067014</v>
      </c>
      <c r="B10757">
        <v>7847</v>
      </c>
      <c r="C10757">
        <v>5685</v>
      </c>
      <c r="D10757">
        <v>391000</v>
      </c>
      <c r="E10757" t="s">
        <v>51</v>
      </c>
      <c r="F10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757" t="s">
        <v>39</v>
      </c>
      <c r="H10757" t="s">
        <v>5</v>
      </c>
      <c r="I10757" t="s">
        <v>7428</v>
      </c>
      <c r="J10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0758" spans="1:11" x14ac:dyDescent="0.25">
      <c r="A10758">
        <v>42066973</v>
      </c>
      <c r="B10758">
        <v>9579</v>
      </c>
      <c r="C10758">
        <v>8920</v>
      </c>
      <c r="D10758">
        <v>149000</v>
      </c>
      <c r="E10758" t="s">
        <v>9</v>
      </c>
      <c r="F10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758" t="s">
        <v>10</v>
      </c>
      <c r="H10758" t="s">
        <v>5</v>
      </c>
      <c r="I10758" t="s">
        <v>259</v>
      </c>
      <c r="J10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759" spans="1:11" x14ac:dyDescent="0.25">
      <c r="A10759">
        <v>42066842</v>
      </c>
      <c r="B10759">
        <v>851</v>
      </c>
      <c r="C10759">
        <v>385</v>
      </c>
      <c r="D10759">
        <v>253000</v>
      </c>
      <c r="E10759" t="s">
        <v>9</v>
      </c>
      <c r="F10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0759" t="s">
        <v>10</v>
      </c>
      <c r="H10759" t="s">
        <v>2</v>
      </c>
      <c r="I10759" t="s">
        <v>307</v>
      </c>
      <c r="J10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760" spans="1:11" x14ac:dyDescent="0.25">
      <c r="A10760">
        <v>42066824</v>
      </c>
      <c r="B10760">
        <v>2089</v>
      </c>
      <c r="C10760">
        <v>1786</v>
      </c>
      <c r="D10760">
        <v>286000</v>
      </c>
      <c r="E10760" t="s">
        <v>237</v>
      </c>
      <c r="F10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0760" t="s">
        <v>39</v>
      </c>
      <c r="H10760" t="s">
        <v>1</v>
      </c>
      <c r="I10760" t="s">
        <v>7429</v>
      </c>
      <c r="J10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761" spans="1:11" x14ac:dyDescent="0.25">
      <c r="A10761">
        <v>42066801</v>
      </c>
      <c r="B10761">
        <v>7948</v>
      </c>
      <c r="C10761">
        <v>4856</v>
      </c>
      <c r="D10761">
        <v>351000</v>
      </c>
      <c r="E10761" t="s">
        <v>237</v>
      </c>
      <c r="F10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761" t="s">
        <v>39</v>
      </c>
      <c r="H10761" t="s">
        <v>1</v>
      </c>
      <c r="I10761" t="s">
        <v>691</v>
      </c>
      <c r="J10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762" spans="1:11" x14ac:dyDescent="0.25">
      <c r="A10762">
        <v>42066779</v>
      </c>
      <c r="B10762">
        <v>7346</v>
      </c>
      <c r="C10762">
        <v>4541</v>
      </c>
      <c r="D10762">
        <v>140000</v>
      </c>
      <c r="E10762" t="s">
        <v>35</v>
      </c>
      <c r="F10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762" t="s">
        <v>2</v>
      </c>
      <c r="H10762" t="s">
        <v>5</v>
      </c>
      <c r="I10762" t="s">
        <v>7430</v>
      </c>
      <c r="J10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763" spans="1:11" x14ac:dyDescent="0.25">
      <c r="A10763">
        <v>42066766</v>
      </c>
      <c r="B10763">
        <v>1410</v>
      </c>
      <c r="C10763">
        <v>4738</v>
      </c>
      <c r="D10763">
        <v>319000</v>
      </c>
      <c r="E10763" t="s">
        <v>79</v>
      </c>
      <c r="F10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0763" t="s">
        <v>2</v>
      </c>
      <c r="H10763" t="s">
        <v>1</v>
      </c>
      <c r="I10763" t="s">
        <v>1430</v>
      </c>
      <c r="J10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764" spans="1:11" x14ac:dyDescent="0.25">
      <c r="A10764">
        <v>42066674</v>
      </c>
      <c r="B10764">
        <v>9161</v>
      </c>
      <c r="C10764">
        <v>2636</v>
      </c>
      <c r="D10764">
        <v>202000</v>
      </c>
      <c r="E10764" t="s">
        <v>9</v>
      </c>
      <c r="F10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0764" t="s">
        <v>10</v>
      </c>
      <c r="H10764" t="s">
        <v>2</v>
      </c>
      <c r="I10764" t="s">
        <v>7431</v>
      </c>
      <c r="J10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765" spans="1:11" x14ac:dyDescent="0.25">
      <c r="A10765">
        <v>42066633</v>
      </c>
      <c r="B10765">
        <v>8028</v>
      </c>
      <c r="C10765">
        <v>6708</v>
      </c>
      <c r="D10765">
        <v>236000</v>
      </c>
      <c r="E10765" t="s">
        <v>9</v>
      </c>
      <c r="F10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765" t="s">
        <v>10</v>
      </c>
      <c r="H10765" t="s">
        <v>10</v>
      </c>
      <c r="I10765" t="s">
        <v>7432</v>
      </c>
      <c r="J10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766" spans="1:11" x14ac:dyDescent="0.25">
      <c r="A10766">
        <v>42066622</v>
      </c>
      <c r="B10766">
        <v>3328</v>
      </c>
      <c r="C10766">
        <v>1938</v>
      </c>
      <c r="D10766">
        <v>149000</v>
      </c>
      <c r="E10766" t="s">
        <v>7</v>
      </c>
      <c r="F10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0766" t="s">
        <v>2</v>
      </c>
      <c r="H10766" t="s">
        <v>1</v>
      </c>
      <c r="I10766" t="s">
        <v>2076</v>
      </c>
      <c r="J10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767" spans="1:11" x14ac:dyDescent="0.25">
      <c r="A10767">
        <v>42066604</v>
      </c>
      <c r="B10767">
        <v>6000</v>
      </c>
      <c r="C10767">
        <v>8</v>
      </c>
      <c r="D10767">
        <v>202000</v>
      </c>
      <c r="E10767" t="s">
        <v>9</v>
      </c>
      <c r="F10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767" t="s">
        <v>10</v>
      </c>
      <c r="H10767" t="s">
        <v>10</v>
      </c>
      <c r="I10767" t="s">
        <v>7409</v>
      </c>
      <c r="J10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768" spans="1:11" x14ac:dyDescent="0.25">
      <c r="A10768">
        <v>42066600</v>
      </c>
      <c r="B10768">
        <v>3071</v>
      </c>
      <c r="C10768">
        <v>4239</v>
      </c>
      <c r="D10768">
        <v>149000</v>
      </c>
      <c r="E10768" t="s">
        <v>237</v>
      </c>
      <c r="F10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0768" t="s">
        <v>39</v>
      </c>
      <c r="H10768" t="s">
        <v>1</v>
      </c>
      <c r="I10768" t="s">
        <v>7433</v>
      </c>
      <c r="J10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769" spans="1:11" x14ac:dyDescent="0.25">
      <c r="A10769">
        <v>42066599</v>
      </c>
      <c r="B10769">
        <v>8597</v>
      </c>
      <c r="C10769">
        <v>6017</v>
      </c>
      <c r="D10769">
        <v>266000</v>
      </c>
      <c r="E10769" t="s">
        <v>181</v>
      </c>
      <c r="F10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0769" t="s">
        <v>56</v>
      </c>
      <c r="H10769" t="s">
        <v>2</v>
      </c>
      <c r="I10769" t="s">
        <v>307</v>
      </c>
      <c r="J10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0770" spans="1:11" x14ac:dyDescent="0.25">
      <c r="A10770">
        <v>42066510</v>
      </c>
      <c r="B10770">
        <v>4294</v>
      </c>
      <c r="C10770">
        <v>820</v>
      </c>
      <c r="D10770">
        <v>208000</v>
      </c>
      <c r="E10770" t="s">
        <v>29</v>
      </c>
      <c r="F10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0770" t="s">
        <v>2</v>
      </c>
      <c r="H10770" t="s">
        <v>1</v>
      </c>
      <c r="I10770" t="s">
        <v>7434</v>
      </c>
      <c r="J10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771" spans="1:11" x14ac:dyDescent="0.25">
      <c r="A10771">
        <v>42066456</v>
      </c>
      <c r="B10771">
        <v>5068</v>
      </c>
      <c r="C10771">
        <v>611</v>
      </c>
      <c r="D10771">
        <v>315000</v>
      </c>
      <c r="E10771" t="s">
        <v>70</v>
      </c>
      <c r="F10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0771" t="s">
        <v>1</v>
      </c>
      <c r="H10771" t="s">
        <v>2</v>
      </c>
      <c r="I10771" t="s">
        <v>7435</v>
      </c>
      <c r="J10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772" spans="1:11" x14ac:dyDescent="0.25">
      <c r="A10772">
        <v>42066437</v>
      </c>
      <c r="B10772">
        <v>7230</v>
      </c>
      <c r="C10772">
        <v>5921</v>
      </c>
      <c r="D10772">
        <v>279000</v>
      </c>
      <c r="E10772" t="s">
        <v>9</v>
      </c>
      <c r="F10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0772" t="s">
        <v>10</v>
      </c>
      <c r="H10772" t="s">
        <v>1</v>
      </c>
      <c r="I10772" t="s">
        <v>7436</v>
      </c>
      <c r="J10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773" spans="1:11" x14ac:dyDescent="0.25">
      <c r="A10773">
        <v>42066338</v>
      </c>
      <c r="B10773">
        <v>6132</v>
      </c>
      <c r="C10773">
        <v>8919</v>
      </c>
      <c r="D10773">
        <v>137000</v>
      </c>
      <c r="E10773" t="s">
        <v>304</v>
      </c>
      <c r="F10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0773" t="s">
        <v>1</v>
      </c>
      <c r="H10773" t="s">
        <v>2</v>
      </c>
      <c r="I10773" t="s">
        <v>7437</v>
      </c>
      <c r="J10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774" spans="1:11" x14ac:dyDescent="0.25">
      <c r="A10774">
        <v>42066313</v>
      </c>
      <c r="B10774">
        <v>2338</v>
      </c>
      <c r="C10774">
        <v>1533</v>
      </c>
      <c r="D10774">
        <v>261000</v>
      </c>
      <c r="E10774" t="s">
        <v>70</v>
      </c>
      <c r="F10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774" t="s">
        <v>1</v>
      </c>
      <c r="H10774" t="s">
        <v>10</v>
      </c>
      <c r="I10774" t="s">
        <v>7438</v>
      </c>
      <c r="J10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775" spans="1:11" x14ac:dyDescent="0.25">
      <c r="A10775">
        <v>42066290</v>
      </c>
      <c r="B10775">
        <v>8564</v>
      </c>
      <c r="C10775">
        <v>4808</v>
      </c>
      <c r="D10775">
        <v>165000</v>
      </c>
      <c r="E10775" t="s">
        <v>70</v>
      </c>
      <c r="F10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0775" t="s">
        <v>1</v>
      </c>
      <c r="H10775" t="s">
        <v>1</v>
      </c>
      <c r="I10775" t="s">
        <v>7439</v>
      </c>
      <c r="J10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776" spans="1:11" x14ac:dyDescent="0.25">
      <c r="A10776">
        <v>42066229</v>
      </c>
      <c r="B10776">
        <v>9225</v>
      </c>
      <c r="C10776">
        <v>8193</v>
      </c>
      <c r="D10776">
        <v>134000</v>
      </c>
      <c r="E10776" t="s">
        <v>9</v>
      </c>
      <c r="F10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0776" t="s">
        <v>10</v>
      </c>
      <c r="H10776" t="s">
        <v>2</v>
      </c>
      <c r="I10776" t="s">
        <v>7440</v>
      </c>
      <c r="J10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777" spans="1:11" x14ac:dyDescent="0.25">
      <c r="A10777">
        <v>42066170</v>
      </c>
      <c r="B10777">
        <v>3197</v>
      </c>
      <c r="C10777">
        <v>1665</v>
      </c>
      <c r="D10777">
        <v>300000</v>
      </c>
      <c r="E10777" t="s">
        <v>21</v>
      </c>
      <c r="F10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0777" t="s">
        <v>5</v>
      </c>
      <c r="H10777" t="s">
        <v>1</v>
      </c>
      <c r="I10777" t="s">
        <v>7441</v>
      </c>
      <c r="J10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778" spans="1:11" x14ac:dyDescent="0.25">
      <c r="A10778">
        <v>42066168</v>
      </c>
      <c r="B10778">
        <v>4377</v>
      </c>
      <c r="C10778">
        <v>1717</v>
      </c>
      <c r="D10778">
        <v>349000</v>
      </c>
      <c r="E10778" t="s">
        <v>61</v>
      </c>
      <c r="F10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0778" t="s">
        <v>1</v>
      </c>
      <c r="H10778" t="s">
        <v>2</v>
      </c>
      <c r="I10778" t="s">
        <v>4826</v>
      </c>
      <c r="J10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779" spans="1:11" x14ac:dyDescent="0.25">
      <c r="A10779">
        <v>42066153</v>
      </c>
      <c r="B10779">
        <v>5607</v>
      </c>
      <c r="C10779">
        <v>6387</v>
      </c>
      <c r="D10779">
        <v>105000</v>
      </c>
      <c r="E10779" t="s">
        <v>19</v>
      </c>
      <c r="F10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779" t="s">
        <v>1</v>
      </c>
      <c r="H10779" t="s">
        <v>10</v>
      </c>
      <c r="I10779" t="s">
        <v>7442</v>
      </c>
      <c r="J10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780" spans="1:11" x14ac:dyDescent="0.25">
      <c r="A10780">
        <v>42066129</v>
      </c>
      <c r="B10780">
        <v>2279</v>
      </c>
      <c r="C10780">
        <v>1264</v>
      </c>
      <c r="D10780">
        <v>172000</v>
      </c>
      <c r="E10780" t="s">
        <v>92</v>
      </c>
      <c r="F10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780" t="s">
        <v>2</v>
      </c>
      <c r="H10780" t="s">
        <v>1</v>
      </c>
      <c r="I10780" t="s">
        <v>7443</v>
      </c>
      <c r="J10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781" spans="1:11" x14ac:dyDescent="0.25">
      <c r="A10781">
        <v>42066123</v>
      </c>
      <c r="B10781">
        <v>1951</v>
      </c>
      <c r="C10781">
        <v>7077</v>
      </c>
      <c r="D10781">
        <v>248000</v>
      </c>
      <c r="E10781" t="s">
        <v>55</v>
      </c>
      <c r="F10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0781" t="s">
        <v>2</v>
      </c>
      <c r="H10781" t="s">
        <v>1</v>
      </c>
      <c r="I10781" t="s">
        <v>7444</v>
      </c>
      <c r="J10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782" spans="1:11" x14ac:dyDescent="0.25">
      <c r="A10782">
        <v>42066080</v>
      </c>
      <c r="B10782">
        <v>6061</v>
      </c>
      <c r="C10782">
        <v>1997</v>
      </c>
      <c r="D10782">
        <v>140000</v>
      </c>
      <c r="E10782" t="s">
        <v>928</v>
      </c>
      <c r="F10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0782" t="s">
        <v>2</v>
      </c>
      <c r="H10782" t="s">
        <v>1</v>
      </c>
      <c r="I10782" t="s">
        <v>7445</v>
      </c>
      <c r="J10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783" spans="1:11" x14ac:dyDescent="0.25">
      <c r="A10783">
        <v>42066044</v>
      </c>
      <c r="B10783">
        <v>5623</v>
      </c>
      <c r="C10783">
        <v>7869</v>
      </c>
      <c r="D10783">
        <v>388000</v>
      </c>
      <c r="E10783" t="s">
        <v>70</v>
      </c>
      <c r="F10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0783" t="s">
        <v>1</v>
      </c>
      <c r="H10783" t="s">
        <v>2</v>
      </c>
      <c r="I10783" t="s">
        <v>7446</v>
      </c>
      <c r="J10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784" spans="1:11" x14ac:dyDescent="0.25">
      <c r="A10784">
        <v>42066029</v>
      </c>
      <c r="B10784">
        <v>6049</v>
      </c>
      <c r="C10784">
        <v>7011</v>
      </c>
      <c r="D10784">
        <v>194000</v>
      </c>
      <c r="E10784" t="s">
        <v>9</v>
      </c>
      <c r="F10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784" t="s">
        <v>10</v>
      </c>
      <c r="H10784" t="s">
        <v>2</v>
      </c>
      <c r="I10784" t="s">
        <v>4827</v>
      </c>
      <c r="J10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785" spans="1:11" x14ac:dyDescent="0.25">
      <c r="A10785">
        <v>42065957</v>
      </c>
      <c r="B10785">
        <v>7965</v>
      </c>
      <c r="C10785">
        <v>1763</v>
      </c>
      <c r="D10785">
        <v>138000</v>
      </c>
      <c r="E10785" t="s">
        <v>51</v>
      </c>
      <c r="F10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0785" t="s">
        <v>39</v>
      </c>
      <c r="H10785" t="s">
        <v>2</v>
      </c>
      <c r="I10785" t="s">
        <v>1067</v>
      </c>
      <c r="J10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786" spans="1:11" x14ac:dyDescent="0.25">
      <c r="A10786">
        <v>42065939</v>
      </c>
      <c r="B10786">
        <v>3198</v>
      </c>
      <c r="C10786">
        <v>2335</v>
      </c>
      <c r="D10786">
        <v>200000</v>
      </c>
      <c r="E10786" t="s">
        <v>9</v>
      </c>
      <c r="F10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786" t="s">
        <v>10</v>
      </c>
      <c r="H10786" t="s">
        <v>5</v>
      </c>
      <c r="I10786" t="s">
        <v>3782</v>
      </c>
      <c r="J10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787" spans="1:11" x14ac:dyDescent="0.25">
      <c r="A10787">
        <v>42065906</v>
      </c>
      <c r="B10787">
        <v>7343</v>
      </c>
      <c r="C10787">
        <v>3379</v>
      </c>
      <c r="D10787">
        <v>308000</v>
      </c>
      <c r="E10787" t="s">
        <v>181</v>
      </c>
      <c r="F10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787" t="s">
        <v>56</v>
      </c>
      <c r="H10787" t="s">
        <v>5</v>
      </c>
      <c r="I10787" t="s">
        <v>7447</v>
      </c>
      <c r="J10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0788" spans="1:11" x14ac:dyDescent="0.25">
      <c r="A10788">
        <v>42065901</v>
      </c>
      <c r="B10788">
        <v>9429</v>
      </c>
      <c r="C10788">
        <v>8411</v>
      </c>
      <c r="D10788">
        <v>155000</v>
      </c>
      <c r="E10788" t="s">
        <v>73</v>
      </c>
      <c r="F10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788" t="s">
        <v>2</v>
      </c>
      <c r="H10788" t="s">
        <v>10</v>
      </c>
      <c r="I10788" t="s">
        <v>1834</v>
      </c>
      <c r="J10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789" spans="1:11" x14ac:dyDescent="0.25">
      <c r="A10789">
        <v>42065844</v>
      </c>
      <c r="B10789">
        <v>7312</v>
      </c>
      <c r="C10789">
        <v>48</v>
      </c>
      <c r="D10789">
        <v>281000</v>
      </c>
      <c r="E10789" t="s">
        <v>9</v>
      </c>
      <c r="F10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0789" t="s">
        <v>10</v>
      </c>
      <c r="H10789" t="s">
        <v>2</v>
      </c>
      <c r="I10789" t="s">
        <v>7448</v>
      </c>
      <c r="J10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790" spans="1:11" x14ac:dyDescent="0.25">
      <c r="A10790">
        <v>42065834</v>
      </c>
      <c r="B10790">
        <v>2916</v>
      </c>
      <c r="C10790">
        <v>3064</v>
      </c>
      <c r="D10790">
        <v>102000</v>
      </c>
      <c r="E10790" t="s">
        <v>157</v>
      </c>
      <c r="F10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790" t="s">
        <v>1</v>
      </c>
      <c r="H10790" t="s">
        <v>10</v>
      </c>
      <c r="I10790" t="s">
        <v>7449</v>
      </c>
      <c r="J10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791" spans="1:11" x14ac:dyDescent="0.25">
      <c r="A10791">
        <v>42065776</v>
      </c>
      <c r="B10791">
        <v>8657</v>
      </c>
      <c r="C10791">
        <v>3806</v>
      </c>
      <c r="D10791">
        <v>363000</v>
      </c>
      <c r="E10791" t="s">
        <v>21</v>
      </c>
      <c r="F10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791" t="s">
        <v>5</v>
      </c>
      <c r="H10791" t="s">
        <v>10</v>
      </c>
      <c r="I10791" t="s">
        <v>7450</v>
      </c>
      <c r="J10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792" spans="1:11" x14ac:dyDescent="0.25">
      <c r="A10792">
        <v>42065739</v>
      </c>
      <c r="B10792">
        <v>6208</v>
      </c>
      <c r="C10792">
        <v>4624</v>
      </c>
      <c r="D10792">
        <v>343000</v>
      </c>
      <c r="E10792" t="s">
        <v>9</v>
      </c>
      <c r="F10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792" t="s">
        <v>10</v>
      </c>
      <c r="H10792" t="s">
        <v>5</v>
      </c>
      <c r="I10792" t="s">
        <v>7451</v>
      </c>
      <c r="J10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793" spans="1:11" x14ac:dyDescent="0.25">
      <c r="A10793">
        <v>42065591</v>
      </c>
      <c r="B10793">
        <v>5473</v>
      </c>
      <c r="C10793">
        <v>1972</v>
      </c>
      <c r="D10793">
        <v>111000</v>
      </c>
      <c r="E10793" t="s">
        <v>237</v>
      </c>
      <c r="F10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0793" t="s">
        <v>39</v>
      </c>
      <c r="H10793" t="s">
        <v>1</v>
      </c>
      <c r="I10793" t="s">
        <v>7452</v>
      </c>
      <c r="J10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794" spans="1:11" x14ac:dyDescent="0.25">
      <c r="A10794">
        <v>42065583</v>
      </c>
      <c r="B10794">
        <v>3748</v>
      </c>
      <c r="C10794">
        <v>4224</v>
      </c>
      <c r="D10794">
        <v>280000</v>
      </c>
      <c r="E10794" t="s">
        <v>44</v>
      </c>
      <c r="F10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0794" t="s">
        <v>1</v>
      </c>
      <c r="H10794" t="s">
        <v>1</v>
      </c>
      <c r="I10794" t="s">
        <v>7453</v>
      </c>
      <c r="J10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795" spans="1:11" x14ac:dyDescent="0.25">
      <c r="A10795">
        <v>42065510</v>
      </c>
      <c r="B10795">
        <v>4840</v>
      </c>
      <c r="C10795">
        <v>3959</v>
      </c>
      <c r="D10795">
        <v>358000</v>
      </c>
      <c r="E10795" t="s">
        <v>21</v>
      </c>
      <c r="F10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795" t="s">
        <v>5</v>
      </c>
      <c r="H10795" t="s">
        <v>10</v>
      </c>
      <c r="I10795" t="s">
        <v>7454</v>
      </c>
      <c r="J10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796" spans="1:11" x14ac:dyDescent="0.25">
      <c r="A10796">
        <v>42065482</v>
      </c>
      <c r="B10796">
        <v>1432</v>
      </c>
      <c r="C10796">
        <v>8240</v>
      </c>
      <c r="D10796">
        <v>390000</v>
      </c>
      <c r="E10796" t="s">
        <v>44</v>
      </c>
      <c r="F10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796" t="s">
        <v>1</v>
      </c>
      <c r="H10796" t="s">
        <v>5</v>
      </c>
      <c r="I10796" t="s">
        <v>7455</v>
      </c>
      <c r="J10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797" spans="1:11" x14ac:dyDescent="0.25">
      <c r="A10797">
        <v>42065466</v>
      </c>
      <c r="B10797">
        <v>5196</v>
      </c>
      <c r="C10797">
        <v>8809</v>
      </c>
      <c r="D10797">
        <v>366000</v>
      </c>
      <c r="E10797" t="s">
        <v>44</v>
      </c>
      <c r="F10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0797" t="s">
        <v>1</v>
      </c>
      <c r="H10797" t="s">
        <v>1</v>
      </c>
      <c r="I10797" t="s">
        <v>7456</v>
      </c>
      <c r="J10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798" spans="1:11" x14ac:dyDescent="0.25">
      <c r="A10798">
        <v>42065383</v>
      </c>
      <c r="B10798">
        <v>7381</v>
      </c>
      <c r="C10798">
        <v>9096</v>
      </c>
      <c r="D10798">
        <v>100000</v>
      </c>
      <c r="E10798" t="s">
        <v>21</v>
      </c>
      <c r="F10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798" t="s">
        <v>5</v>
      </c>
      <c r="H10798" t="s">
        <v>56</v>
      </c>
      <c r="I10798" t="s">
        <v>7457</v>
      </c>
      <c r="J10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0799" spans="1:11" x14ac:dyDescent="0.25">
      <c r="A10799">
        <v>42065354</v>
      </c>
      <c r="B10799">
        <v>2028</v>
      </c>
      <c r="C10799">
        <v>1906</v>
      </c>
      <c r="D10799">
        <v>151000</v>
      </c>
      <c r="E10799" t="s">
        <v>29</v>
      </c>
      <c r="F10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0799" t="s">
        <v>2</v>
      </c>
      <c r="H10799" t="s">
        <v>2</v>
      </c>
      <c r="I10799" t="s">
        <v>5190</v>
      </c>
      <c r="J10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800" spans="1:11" x14ac:dyDescent="0.25">
      <c r="A10800">
        <v>42065346</v>
      </c>
      <c r="B10800">
        <v>6445</v>
      </c>
      <c r="C10800">
        <v>6975</v>
      </c>
      <c r="D10800">
        <v>253000</v>
      </c>
      <c r="E10800" t="s">
        <v>55</v>
      </c>
      <c r="F10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800" t="s">
        <v>2</v>
      </c>
      <c r="H10800" t="s">
        <v>1</v>
      </c>
      <c r="I10800" t="s">
        <v>7458</v>
      </c>
      <c r="J10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801" spans="1:11" x14ac:dyDescent="0.25">
      <c r="A10801">
        <v>42065345</v>
      </c>
      <c r="B10801">
        <v>3893</v>
      </c>
      <c r="C10801">
        <v>7316</v>
      </c>
      <c r="D10801">
        <v>293000</v>
      </c>
      <c r="E10801" t="s">
        <v>73</v>
      </c>
      <c r="F10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801" t="s">
        <v>2</v>
      </c>
      <c r="H10801" t="s">
        <v>1</v>
      </c>
      <c r="I10801" t="s">
        <v>7458</v>
      </c>
      <c r="J10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802" spans="1:11" x14ac:dyDescent="0.25">
      <c r="A10802">
        <v>42065334</v>
      </c>
      <c r="B10802">
        <v>1359</v>
      </c>
      <c r="C10802">
        <v>4226</v>
      </c>
      <c r="D10802">
        <v>312000</v>
      </c>
      <c r="E10802" t="s">
        <v>9</v>
      </c>
      <c r="F10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802" t="s">
        <v>10</v>
      </c>
      <c r="H10802" t="s">
        <v>10</v>
      </c>
      <c r="I10802" t="s">
        <v>2407</v>
      </c>
      <c r="J10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803" spans="1:11" x14ac:dyDescent="0.25">
      <c r="A10803">
        <v>42065329</v>
      </c>
      <c r="B10803">
        <v>9853</v>
      </c>
      <c r="C10803">
        <v>6598</v>
      </c>
      <c r="D10803">
        <v>269000</v>
      </c>
      <c r="E10803" t="s">
        <v>63</v>
      </c>
      <c r="F10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803" t="s">
        <v>1</v>
      </c>
      <c r="H10803" t="s">
        <v>5</v>
      </c>
      <c r="I10803" t="s">
        <v>7459</v>
      </c>
      <c r="J10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804" spans="1:11" x14ac:dyDescent="0.25">
      <c r="A10804">
        <v>42065327</v>
      </c>
      <c r="B10804">
        <v>3494</v>
      </c>
      <c r="C10804">
        <v>3219</v>
      </c>
      <c r="D10804">
        <v>103000</v>
      </c>
      <c r="E10804" t="s">
        <v>63</v>
      </c>
      <c r="F10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804" t="s">
        <v>1</v>
      </c>
      <c r="H10804" t="s">
        <v>2</v>
      </c>
      <c r="I10804" t="s">
        <v>7460</v>
      </c>
      <c r="J10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805" spans="1:11" x14ac:dyDescent="0.25">
      <c r="A10805">
        <v>42065281</v>
      </c>
      <c r="B10805">
        <v>4086</v>
      </c>
      <c r="C10805">
        <v>8879</v>
      </c>
      <c r="D10805">
        <v>103000</v>
      </c>
      <c r="E10805" t="s">
        <v>92</v>
      </c>
      <c r="F10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0805" t="s">
        <v>2</v>
      </c>
      <c r="H10805" t="s">
        <v>1</v>
      </c>
      <c r="I10805" t="s">
        <v>7461</v>
      </c>
      <c r="J10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806" spans="1:11" x14ac:dyDescent="0.25">
      <c r="A10806">
        <v>42065265</v>
      </c>
      <c r="B10806">
        <v>1172</v>
      </c>
      <c r="C10806">
        <v>2413</v>
      </c>
      <c r="D10806">
        <v>262000</v>
      </c>
      <c r="E10806" t="s">
        <v>9</v>
      </c>
      <c r="F10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806" t="s">
        <v>10</v>
      </c>
      <c r="H10806" t="s">
        <v>10</v>
      </c>
      <c r="I10806" t="s">
        <v>7462</v>
      </c>
      <c r="J10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807" spans="1:11" x14ac:dyDescent="0.25">
      <c r="A10807">
        <v>42065249</v>
      </c>
      <c r="B10807">
        <v>7900</v>
      </c>
      <c r="C10807">
        <v>1154</v>
      </c>
      <c r="D10807">
        <v>176000</v>
      </c>
      <c r="E10807" t="s">
        <v>21</v>
      </c>
      <c r="F10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0807" t="s">
        <v>5</v>
      </c>
      <c r="H10807" t="s">
        <v>2</v>
      </c>
      <c r="I10807" t="s">
        <v>7422</v>
      </c>
      <c r="J10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808" spans="1:11" x14ac:dyDescent="0.25">
      <c r="A10808">
        <v>42065168</v>
      </c>
      <c r="B10808">
        <v>5750</v>
      </c>
      <c r="C10808">
        <v>6315</v>
      </c>
      <c r="D10808">
        <v>271000</v>
      </c>
      <c r="E10808" t="s">
        <v>70</v>
      </c>
      <c r="F10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808" t="s">
        <v>1</v>
      </c>
      <c r="H10808" t="s">
        <v>2</v>
      </c>
      <c r="I10808" t="s">
        <v>7463</v>
      </c>
      <c r="J10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809" spans="1:11" x14ac:dyDescent="0.25">
      <c r="A10809">
        <v>42065153</v>
      </c>
      <c r="B10809">
        <v>3021</v>
      </c>
      <c r="C10809">
        <v>226</v>
      </c>
      <c r="D10809">
        <v>141000</v>
      </c>
      <c r="E10809" t="s">
        <v>157</v>
      </c>
      <c r="F10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809" t="s">
        <v>1</v>
      </c>
      <c r="H10809" t="s">
        <v>10</v>
      </c>
      <c r="I10809" t="s">
        <v>2626</v>
      </c>
      <c r="J10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810" spans="1:11" x14ac:dyDescent="0.25">
      <c r="A10810">
        <v>42065053</v>
      </c>
      <c r="B10810">
        <v>6514</v>
      </c>
      <c r="C10810">
        <v>6718</v>
      </c>
      <c r="D10810">
        <v>350000</v>
      </c>
      <c r="E10810" t="s">
        <v>157</v>
      </c>
      <c r="F10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0810" t="s">
        <v>1</v>
      </c>
      <c r="H10810" t="s">
        <v>1</v>
      </c>
      <c r="I10810" t="s">
        <v>7441</v>
      </c>
      <c r="J10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811" spans="1:11" x14ac:dyDescent="0.25">
      <c r="A10811">
        <v>42064948</v>
      </c>
      <c r="B10811">
        <v>8619</v>
      </c>
      <c r="C10811">
        <v>5358</v>
      </c>
      <c r="D10811">
        <v>153000</v>
      </c>
      <c r="E10811" t="s">
        <v>21</v>
      </c>
      <c r="F10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811" t="s">
        <v>5</v>
      </c>
      <c r="H10811" t="s">
        <v>5</v>
      </c>
      <c r="I10811" t="s">
        <v>7464</v>
      </c>
      <c r="J10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812" spans="1:11" x14ac:dyDescent="0.25">
      <c r="A10812">
        <v>42064911</v>
      </c>
      <c r="B10812">
        <v>6300</v>
      </c>
      <c r="C10812">
        <v>7536</v>
      </c>
      <c r="D10812">
        <v>377000</v>
      </c>
      <c r="E10812" t="s">
        <v>342</v>
      </c>
      <c r="F10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0812" t="s">
        <v>2</v>
      </c>
      <c r="H10812" t="s">
        <v>1</v>
      </c>
      <c r="I10812" t="s">
        <v>7465</v>
      </c>
      <c r="J10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813" spans="1:11" x14ac:dyDescent="0.25">
      <c r="A10813">
        <v>42064753</v>
      </c>
      <c r="B10813">
        <v>3880</v>
      </c>
      <c r="C10813">
        <v>3375</v>
      </c>
      <c r="D10813">
        <v>366000</v>
      </c>
      <c r="E10813" t="s">
        <v>181</v>
      </c>
      <c r="F10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0813" t="s">
        <v>56</v>
      </c>
      <c r="H10813" t="s">
        <v>1</v>
      </c>
      <c r="I10813" t="s">
        <v>1084</v>
      </c>
      <c r="J10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0814" spans="1:11" x14ac:dyDescent="0.25">
      <c r="A10814">
        <v>42064666</v>
      </c>
      <c r="B10814">
        <v>9760</v>
      </c>
      <c r="C10814">
        <v>1893</v>
      </c>
      <c r="D10814">
        <v>269000</v>
      </c>
      <c r="E10814" t="s">
        <v>44</v>
      </c>
      <c r="F10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0814" t="s">
        <v>1</v>
      </c>
      <c r="H10814" t="s">
        <v>2</v>
      </c>
      <c r="I10814" t="s">
        <v>7466</v>
      </c>
      <c r="J10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815" spans="1:11" x14ac:dyDescent="0.25">
      <c r="A10815">
        <v>42064662</v>
      </c>
      <c r="B10815">
        <v>9666</v>
      </c>
      <c r="C10815">
        <v>7702</v>
      </c>
      <c r="D10815">
        <v>376000</v>
      </c>
      <c r="E10815" t="s">
        <v>9</v>
      </c>
      <c r="F10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815" t="s">
        <v>10</v>
      </c>
      <c r="H10815" t="s">
        <v>2</v>
      </c>
      <c r="I10815" t="s">
        <v>7467</v>
      </c>
      <c r="J10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816" spans="1:11" x14ac:dyDescent="0.25">
      <c r="A10816">
        <v>42064583</v>
      </c>
      <c r="B10816">
        <v>3859</v>
      </c>
      <c r="C10816">
        <v>2007</v>
      </c>
      <c r="D10816">
        <v>195000</v>
      </c>
      <c r="E10816" t="s">
        <v>19</v>
      </c>
      <c r="F10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816" t="s">
        <v>1</v>
      </c>
      <c r="H10816" t="s">
        <v>10</v>
      </c>
      <c r="I10816" t="s">
        <v>7468</v>
      </c>
      <c r="J10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817" spans="1:11" x14ac:dyDescent="0.25">
      <c r="A10817">
        <v>42064452</v>
      </c>
      <c r="B10817">
        <v>887</v>
      </c>
      <c r="C10817">
        <v>9704</v>
      </c>
      <c r="D10817">
        <v>189000</v>
      </c>
      <c r="E10817" t="s">
        <v>157</v>
      </c>
      <c r="F10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0817" t="s">
        <v>1</v>
      </c>
      <c r="H10817" t="s">
        <v>1</v>
      </c>
      <c r="I10817" t="s">
        <v>605</v>
      </c>
      <c r="J10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818" spans="1:11" x14ac:dyDescent="0.25">
      <c r="A10818">
        <v>42064444</v>
      </c>
      <c r="B10818">
        <v>2935</v>
      </c>
      <c r="C10818">
        <v>8464</v>
      </c>
      <c r="D10818">
        <v>136000</v>
      </c>
      <c r="E10818" t="s">
        <v>179</v>
      </c>
      <c r="F10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0818" t="s">
        <v>39</v>
      </c>
      <c r="H10818" t="s">
        <v>1</v>
      </c>
      <c r="I10818" t="s">
        <v>7469</v>
      </c>
      <c r="J10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819" spans="1:11" x14ac:dyDescent="0.25">
      <c r="A10819">
        <v>42064376</v>
      </c>
      <c r="B10819">
        <v>5507</v>
      </c>
      <c r="C10819">
        <v>6371</v>
      </c>
      <c r="D10819">
        <v>331000</v>
      </c>
      <c r="E10819" t="s">
        <v>35</v>
      </c>
      <c r="F10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0819" t="s">
        <v>2</v>
      </c>
      <c r="H10819" t="s">
        <v>1</v>
      </c>
      <c r="I10819" t="s">
        <v>7470</v>
      </c>
      <c r="J10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820" spans="1:11" x14ac:dyDescent="0.25">
      <c r="A10820">
        <v>42064367</v>
      </c>
      <c r="B10820">
        <v>4623</v>
      </c>
      <c r="C10820">
        <v>8809</v>
      </c>
      <c r="D10820">
        <v>100000</v>
      </c>
      <c r="E10820" t="s">
        <v>19</v>
      </c>
      <c r="F10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0820" t="s">
        <v>1</v>
      </c>
      <c r="H10820" t="s">
        <v>1</v>
      </c>
      <c r="I10820" t="s">
        <v>7471</v>
      </c>
      <c r="J10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821" spans="1:11" x14ac:dyDescent="0.25">
      <c r="A10821">
        <v>42064339</v>
      </c>
      <c r="B10821">
        <v>7826</v>
      </c>
      <c r="C10821">
        <v>2780</v>
      </c>
      <c r="D10821">
        <v>389000</v>
      </c>
      <c r="E10821" t="s">
        <v>19</v>
      </c>
      <c r="F10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821" t="s">
        <v>1</v>
      </c>
      <c r="H10821" t="s">
        <v>5</v>
      </c>
      <c r="I10821" t="s">
        <v>7472</v>
      </c>
      <c r="J10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822" spans="1:11" x14ac:dyDescent="0.25">
      <c r="A10822">
        <v>42064316</v>
      </c>
      <c r="B10822">
        <v>2485</v>
      </c>
      <c r="C10822">
        <v>3189</v>
      </c>
      <c r="D10822">
        <v>125000</v>
      </c>
      <c r="E10822" t="s">
        <v>121</v>
      </c>
      <c r="F10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0822" t="s">
        <v>1</v>
      </c>
      <c r="H10822" t="s">
        <v>1</v>
      </c>
      <c r="I10822" t="s">
        <v>7473</v>
      </c>
      <c r="J10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823" spans="1:11" x14ac:dyDescent="0.25">
      <c r="A10823">
        <v>42064307</v>
      </c>
      <c r="B10823">
        <v>490</v>
      </c>
      <c r="C10823">
        <v>330</v>
      </c>
      <c r="D10823">
        <v>228000</v>
      </c>
      <c r="E10823" t="s">
        <v>85</v>
      </c>
      <c r="F10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823" t="s">
        <v>2</v>
      </c>
      <c r="H10823" t="s">
        <v>10</v>
      </c>
      <c r="I10823" t="s">
        <v>7474</v>
      </c>
      <c r="J10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824" spans="1:11" x14ac:dyDescent="0.25">
      <c r="A10824">
        <v>42064227</v>
      </c>
      <c r="B10824">
        <v>730</v>
      </c>
      <c r="C10824">
        <v>3040</v>
      </c>
      <c r="D10824">
        <v>176000</v>
      </c>
      <c r="E10824" t="s">
        <v>9</v>
      </c>
      <c r="F10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0824" t="s">
        <v>10</v>
      </c>
      <c r="H10824" t="s">
        <v>2</v>
      </c>
      <c r="I10824" t="s">
        <v>7475</v>
      </c>
      <c r="J10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825" spans="1:11" x14ac:dyDescent="0.25">
      <c r="A10825">
        <v>42064193</v>
      </c>
      <c r="B10825">
        <v>9889</v>
      </c>
      <c r="C10825">
        <v>8790</v>
      </c>
      <c r="D10825">
        <v>353000</v>
      </c>
      <c r="E10825" t="s">
        <v>9</v>
      </c>
      <c r="F10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825" t="s">
        <v>10</v>
      </c>
      <c r="H10825" t="s">
        <v>10</v>
      </c>
      <c r="I10825" t="s">
        <v>7476</v>
      </c>
      <c r="J10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826" spans="1:11" x14ac:dyDescent="0.25">
      <c r="A10826">
        <v>42064125</v>
      </c>
      <c r="B10826">
        <v>7750</v>
      </c>
      <c r="C10826">
        <v>2107</v>
      </c>
      <c r="D10826">
        <v>280000</v>
      </c>
      <c r="E10826" t="s">
        <v>23</v>
      </c>
      <c r="F10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826" t="s">
        <v>2</v>
      </c>
      <c r="H10826" t="s">
        <v>10</v>
      </c>
      <c r="I10826" t="s">
        <v>7477</v>
      </c>
      <c r="J10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827" spans="1:11" x14ac:dyDescent="0.25">
      <c r="A10827">
        <v>42064116</v>
      </c>
      <c r="B10827">
        <v>4946</v>
      </c>
      <c r="C10827">
        <v>5864</v>
      </c>
      <c r="D10827">
        <v>237000</v>
      </c>
      <c r="E10827" t="s">
        <v>70</v>
      </c>
      <c r="F10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827" t="s">
        <v>1</v>
      </c>
      <c r="H10827" t="s">
        <v>10</v>
      </c>
      <c r="I10827" t="s">
        <v>7478</v>
      </c>
      <c r="J10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828" spans="1:11" x14ac:dyDescent="0.25">
      <c r="A10828">
        <v>42064115</v>
      </c>
      <c r="B10828">
        <v>7011</v>
      </c>
      <c r="C10828">
        <v>8022</v>
      </c>
      <c r="D10828">
        <v>393000</v>
      </c>
      <c r="E10828" t="s">
        <v>35</v>
      </c>
      <c r="F10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828" t="s">
        <v>2</v>
      </c>
      <c r="H10828" t="s">
        <v>10</v>
      </c>
      <c r="I10828" t="s">
        <v>7478</v>
      </c>
      <c r="J10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829" spans="1:11" x14ac:dyDescent="0.25">
      <c r="A10829">
        <v>42064114</v>
      </c>
      <c r="B10829">
        <v>6859</v>
      </c>
      <c r="C10829">
        <v>8474</v>
      </c>
      <c r="D10829">
        <v>244000</v>
      </c>
      <c r="E10829" t="s">
        <v>70</v>
      </c>
      <c r="F10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829" t="s">
        <v>1</v>
      </c>
      <c r="H10829" t="s">
        <v>10</v>
      </c>
      <c r="I10829" t="s">
        <v>7478</v>
      </c>
      <c r="J10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830" spans="1:11" x14ac:dyDescent="0.25">
      <c r="A10830">
        <v>42064078</v>
      </c>
      <c r="B10830">
        <v>5568</v>
      </c>
      <c r="C10830">
        <v>7721</v>
      </c>
      <c r="D10830">
        <v>382000</v>
      </c>
      <c r="E10830" t="s">
        <v>139</v>
      </c>
      <c r="F10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0830" t="s">
        <v>2</v>
      </c>
      <c r="H10830" t="s">
        <v>1</v>
      </c>
      <c r="I10830" t="s">
        <v>7479</v>
      </c>
      <c r="J10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831" spans="1:11" x14ac:dyDescent="0.25">
      <c r="A10831">
        <v>42064076</v>
      </c>
      <c r="B10831">
        <v>5446</v>
      </c>
      <c r="C10831">
        <v>3646</v>
      </c>
      <c r="D10831">
        <v>326000</v>
      </c>
      <c r="E10831" t="s">
        <v>21</v>
      </c>
      <c r="F10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0831" t="s">
        <v>5</v>
      </c>
      <c r="H10831" t="s">
        <v>2</v>
      </c>
      <c r="I10831" t="s">
        <v>7480</v>
      </c>
      <c r="J10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832" spans="1:11" x14ac:dyDescent="0.25">
      <c r="A10832">
        <v>42064040</v>
      </c>
      <c r="B10832">
        <v>432</v>
      </c>
      <c r="C10832">
        <v>1387</v>
      </c>
      <c r="D10832">
        <v>341000</v>
      </c>
      <c r="E10832" t="s">
        <v>9</v>
      </c>
      <c r="F10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832" t="s">
        <v>10</v>
      </c>
      <c r="H10832" t="s">
        <v>10</v>
      </c>
      <c r="I10832" t="s">
        <v>7481</v>
      </c>
      <c r="J10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833" spans="1:11" x14ac:dyDescent="0.25">
      <c r="A10833">
        <v>42064032</v>
      </c>
      <c r="B10833">
        <v>7136</v>
      </c>
      <c r="C10833">
        <v>9442</v>
      </c>
      <c r="D10833">
        <v>284000</v>
      </c>
      <c r="E10833" t="s">
        <v>29</v>
      </c>
      <c r="F10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833" t="s">
        <v>2</v>
      </c>
      <c r="H10833" t="s">
        <v>5</v>
      </c>
      <c r="I10833" t="s">
        <v>7482</v>
      </c>
      <c r="J10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834" spans="1:11" x14ac:dyDescent="0.25">
      <c r="A10834">
        <v>42064027</v>
      </c>
      <c r="B10834">
        <v>5050</v>
      </c>
      <c r="C10834">
        <v>6945</v>
      </c>
      <c r="D10834">
        <v>383000</v>
      </c>
      <c r="E10834" t="s">
        <v>51</v>
      </c>
      <c r="F10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834" t="s">
        <v>39</v>
      </c>
      <c r="H10834" t="s">
        <v>5</v>
      </c>
      <c r="I10834" t="s">
        <v>7214</v>
      </c>
      <c r="J10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0835" spans="1:11" x14ac:dyDescent="0.25">
      <c r="A10835">
        <v>42064007</v>
      </c>
      <c r="B10835">
        <v>2329</v>
      </c>
      <c r="C10835">
        <v>210</v>
      </c>
      <c r="D10835">
        <v>172000</v>
      </c>
      <c r="E10835" t="s">
        <v>9</v>
      </c>
      <c r="F10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835" t="s">
        <v>10</v>
      </c>
      <c r="H10835" t="s">
        <v>5</v>
      </c>
      <c r="I10835" t="s">
        <v>7483</v>
      </c>
      <c r="J10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836" spans="1:11" x14ac:dyDescent="0.25">
      <c r="A10836">
        <v>42064004</v>
      </c>
      <c r="B10836">
        <v>9991</v>
      </c>
      <c r="C10836">
        <v>3432</v>
      </c>
      <c r="D10836">
        <v>254000</v>
      </c>
      <c r="E10836" t="s">
        <v>9</v>
      </c>
      <c r="F10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0836" t="s">
        <v>10</v>
      </c>
      <c r="H10836" t="s">
        <v>1</v>
      </c>
      <c r="I10836" t="s">
        <v>7484</v>
      </c>
      <c r="J10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837" spans="1:11" x14ac:dyDescent="0.25">
      <c r="A10837">
        <v>42063996</v>
      </c>
      <c r="B10837">
        <v>4650</v>
      </c>
      <c r="C10837">
        <v>4057</v>
      </c>
      <c r="D10837">
        <v>272000</v>
      </c>
      <c r="E10837" t="s">
        <v>9</v>
      </c>
      <c r="F10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837" t="s">
        <v>10</v>
      </c>
      <c r="H10837" t="s">
        <v>1</v>
      </c>
      <c r="I10837" t="s">
        <v>7485</v>
      </c>
      <c r="J10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838" spans="1:11" x14ac:dyDescent="0.25">
      <c r="A10838">
        <v>42063979</v>
      </c>
      <c r="B10838">
        <v>2783</v>
      </c>
      <c r="C10838">
        <v>4087</v>
      </c>
      <c r="D10838">
        <v>346000</v>
      </c>
      <c r="E10838" t="s">
        <v>84</v>
      </c>
      <c r="F10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0838" t="s">
        <v>2</v>
      </c>
      <c r="H10838" t="s">
        <v>2</v>
      </c>
      <c r="I10838" t="s">
        <v>7083</v>
      </c>
      <c r="J10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839" spans="1:11" x14ac:dyDescent="0.25">
      <c r="A10839">
        <v>42063976</v>
      </c>
      <c r="B10839">
        <v>7205</v>
      </c>
      <c r="C10839">
        <v>1777</v>
      </c>
      <c r="D10839">
        <v>395000</v>
      </c>
      <c r="E10839" t="s">
        <v>35</v>
      </c>
      <c r="F10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0839" t="s">
        <v>2</v>
      </c>
      <c r="H10839" t="s">
        <v>1</v>
      </c>
      <c r="I10839" t="s">
        <v>4152</v>
      </c>
      <c r="J10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840" spans="1:11" x14ac:dyDescent="0.25">
      <c r="A10840">
        <v>42063969</v>
      </c>
      <c r="B10840">
        <v>75</v>
      </c>
      <c r="C10840">
        <v>2886</v>
      </c>
      <c r="D10840">
        <v>190000</v>
      </c>
      <c r="E10840" t="s">
        <v>9</v>
      </c>
      <c r="F10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840" t="s">
        <v>10</v>
      </c>
      <c r="H10840" t="s">
        <v>2</v>
      </c>
      <c r="I10840" t="s">
        <v>4827</v>
      </c>
      <c r="J10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841" spans="1:11" x14ac:dyDescent="0.25">
      <c r="A10841">
        <v>42063896</v>
      </c>
      <c r="B10841">
        <v>2542</v>
      </c>
      <c r="C10841">
        <v>9335</v>
      </c>
      <c r="D10841">
        <v>276000</v>
      </c>
      <c r="E10841" t="s">
        <v>67</v>
      </c>
      <c r="F10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841" t="s">
        <v>1</v>
      </c>
      <c r="H10841" t="s">
        <v>5</v>
      </c>
      <c r="I10841" t="s">
        <v>7486</v>
      </c>
      <c r="J10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842" spans="1:11" x14ac:dyDescent="0.25">
      <c r="A10842">
        <v>42063893</v>
      </c>
      <c r="B10842">
        <v>5454</v>
      </c>
      <c r="C10842">
        <v>7709</v>
      </c>
      <c r="D10842">
        <v>300000</v>
      </c>
      <c r="E10842" t="s">
        <v>25</v>
      </c>
      <c r="F10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0842" t="s">
        <v>2</v>
      </c>
      <c r="H10842" t="s">
        <v>39</v>
      </c>
      <c r="I10842" t="s">
        <v>7487</v>
      </c>
      <c r="J10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0843" spans="1:11" x14ac:dyDescent="0.25">
      <c r="A10843">
        <v>42063868</v>
      </c>
      <c r="B10843">
        <v>2631</v>
      </c>
      <c r="C10843">
        <v>6951</v>
      </c>
      <c r="D10843">
        <v>224000</v>
      </c>
      <c r="E10843" t="s">
        <v>9</v>
      </c>
      <c r="F10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843" t="s">
        <v>10</v>
      </c>
      <c r="H10843" t="s">
        <v>1</v>
      </c>
      <c r="I10843" t="s">
        <v>5698</v>
      </c>
      <c r="J10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844" spans="1:11" x14ac:dyDescent="0.25">
      <c r="A10844">
        <v>42063858</v>
      </c>
      <c r="B10844">
        <v>4639</v>
      </c>
      <c r="C10844">
        <v>6135</v>
      </c>
      <c r="D10844">
        <v>189000</v>
      </c>
      <c r="E10844" t="s">
        <v>21</v>
      </c>
      <c r="F10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0844" t="s">
        <v>5</v>
      </c>
      <c r="H10844" t="s">
        <v>2</v>
      </c>
      <c r="I10844" t="s">
        <v>7488</v>
      </c>
      <c r="J10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845" spans="1:11" x14ac:dyDescent="0.25">
      <c r="A10845">
        <v>42063825</v>
      </c>
      <c r="B10845">
        <v>6393</v>
      </c>
      <c r="C10845">
        <v>9680</v>
      </c>
      <c r="D10845">
        <v>333000</v>
      </c>
      <c r="E10845" t="s">
        <v>21</v>
      </c>
      <c r="F10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0845" t="s">
        <v>5</v>
      </c>
      <c r="H10845" t="s">
        <v>1</v>
      </c>
      <c r="I10845" t="s">
        <v>7489</v>
      </c>
      <c r="J10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846" spans="1:11" x14ac:dyDescent="0.25">
      <c r="A10846">
        <v>42063823</v>
      </c>
      <c r="B10846">
        <v>7978</v>
      </c>
      <c r="C10846">
        <v>2937</v>
      </c>
      <c r="D10846">
        <v>120000</v>
      </c>
      <c r="E10846" t="s">
        <v>23</v>
      </c>
      <c r="F10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0846" t="s">
        <v>2</v>
      </c>
      <c r="H10846" t="s">
        <v>1</v>
      </c>
      <c r="I10846" t="s">
        <v>7490</v>
      </c>
      <c r="J10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847" spans="1:11" x14ac:dyDescent="0.25">
      <c r="A10847">
        <v>42063815</v>
      </c>
      <c r="B10847">
        <v>7126</v>
      </c>
      <c r="C10847">
        <v>367</v>
      </c>
      <c r="D10847">
        <v>364000</v>
      </c>
      <c r="E10847" t="s">
        <v>112</v>
      </c>
      <c r="F10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0847" t="s">
        <v>1</v>
      </c>
      <c r="H10847" t="s">
        <v>1</v>
      </c>
      <c r="I10847" t="s">
        <v>7491</v>
      </c>
      <c r="J10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848" spans="1:11" x14ac:dyDescent="0.25">
      <c r="A10848">
        <v>42063786</v>
      </c>
      <c r="B10848">
        <v>1485</v>
      </c>
      <c r="C10848">
        <v>4773</v>
      </c>
      <c r="D10848">
        <v>400000</v>
      </c>
      <c r="E10848" t="s">
        <v>9</v>
      </c>
      <c r="F10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848" t="s">
        <v>10</v>
      </c>
      <c r="H10848" t="s">
        <v>1</v>
      </c>
      <c r="I10848" t="s">
        <v>7485</v>
      </c>
      <c r="J10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849" spans="1:11" x14ac:dyDescent="0.25">
      <c r="A10849">
        <v>42063758</v>
      </c>
      <c r="B10849">
        <v>5721</v>
      </c>
      <c r="C10849">
        <v>4034</v>
      </c>
      <c r="D10849">
        <v>325000</v>
      </c>
      <c r="E10849" t="s">
        <v>112</v>
      </c>
      <c r="F10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0849" t="s">
        <v>1</v>
      </c>
      <c r="H10849" t="s">
        <v>1</v>
      </c>
      <c r="I10849" t="s">
        <v>7379</v>
      </c>
      <c r="J10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850" spans="1:11" x14ac:dyDescent="0.25">
      <c r="A10850">
        <v>42063641</v>
      </c>
      <c r="B10850">
        <v>6905</v>
      </c>
      <c r="C10850">
        <v>7389</v>
      </c>
      <c r="D10850">
        <v>159000</v>
      </c>
      <c r="E10850" t="s">
        <v>73</v>
      </c>
      <c r="F10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0850" t="s">
        <v>2</v>
      </c>
      <c r="H10850" t="s">
        <v>1</v>
      </c>
      <c r="I10850" t="s">
        <v>526</v>
      </c>
      <c r="J10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851" spans="1:11" x14ac:dyDescent="0.25">
      <c r="A10851">
        <v>42063627</v>
      </c>
      <c r="B10851">
        <v>7777</v>
      </c>
      <c r="C10851">
        <v>3788</v>
      </c>
      <c r="D10851">
        <v>276000</v>
      </c>
      <c r="E10851" t="s">
        <v>139</v>
      </c>
      <c r="F10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851" t="s">
        <v>2</v>
      </c>
      <c r="H10851" t="s">
        <v>10</v>
      </c>
      <c r="I10851" t="s">
        <v>668</v>
      </c>
      <c r="J10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852" spans="1:11" x14ac:dyDescent="0.25">
      <c r="A10852">
        <v>42063541</v>
      </c>
      <c r="B10852">
        <v>6351</v>
      </c>
      <c r="C10852">
        <v>6188</v>
      </c>
      <c r="D10852">
        <v>103000</v>
      </c>
      <c r="E10852" t="s">
        <v>70</v>
      </c>
      <c r="F10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852" t="s">
        <v>1</v>
      </c>
      <c r="H10852" t="s">
        <v>2</v>
      </c>
      <c r="I10852" t="s">
        <v>7492</v>
      </c>
      <c r="J10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853" spans="1:11" x14ac:dyDescent="0.25">
      <c r="A10853">
        <v>42063540</v>
      </c>
      <c r="B10853">
        <v>7825</v>
      </c>
      <c r="C10853">
        <v>2960</v>
      </c>
      <c r="D10853">
        <v>255000</v>
      </c>
      <c r="E10853" t="s">
        <v>9</v>
      </c>
      <c r="F10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0853" t="s">
        <v>10</v>
      </c>
      <c r="H10853" t="s">
        <v>39</v>
      </c>
      <c r="I10853" t="s">
        <v>7493</v>
      </c>
      <c r="J10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0854" spans="1:11" x14ac:dyDescent="0.25">
      <c r="A10854">
        <v>42063530</v>
      </c>
      <c r="B10854">
        <v>5586</v>
      </c>
      <c r="C10854">
        <v>6156</v>
      </c>
      <c r="D10854">
        <v>370000</v>
      </c>
      <c r="E10854" t="s">
        <v>157</v>
      </c>
      <c r="F10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854" t="s">
        <v>1</v>
      </c>
      <c r="H10854" t="s">
        <v>1</v>
      </c>
      <c r="I10854" t="s">
        <v>7485</v>
      </c>
      <c r="J10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855" spans="1:11" x14ac:dyDescent="0.25">
      <c r="A10855">
        <v>42063498</v>
      </c>
      <c r="B10855">
        <v>8209</v>
      </c>
      <c r="C10855">
        <v>5131</v>
      </c>
      <c r="D10855">
        <v>166000</v>
      </c>
      <c r="E10855" t="s">
        <v>295</v>
      </c>
      <c r="F10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855" t="s">
        <v>1</v>
      </c>
      <c r="H10855" t="s">
        <v>5</v>
      </c>
      <c r="I10855" t="s">
        <v>145</v>
      </c>
      <c r="J10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856" spans="1:11" x14ac:dyDescent="0.25">
      <c r="A10856">
        <v>42063474</v>
      </c>
      <c r="B10856">
        <v>7234</v>
      </c>
      <c r="C10856">
        <v>9386</v>
      </c>
      <c r="D10856">
        <v>233000</v>
      </c>
      <c r="E10856" t="s">
        <v>19</v>
      </c>
      <c r="F10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856" t="s">
        <v>1</v>
      </c>
      <c r="H10856" t="s">
        <v>10</v>
      </c>
      <c r="I10856" t="s">
        <v>7494</v>
      </c>
      <c r="J10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857" spans="1:11" x14ac:dyDescent="0.25">
      <c r="A10857">
        <v>42063462</v>
      </c>
      <c r="B10857">
        <v>983</v>
      </c>
      <c r="C10857">
        <v>6662</v>
      </c>
      <c r="D10857">
        <v>132000</v>
      </c>
      <c r="E10857" t="s">
        <v>79</v>
      </c>
      <c r="F10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857" t="s">
        <v>2</v>
      </c>
      <c r="H10857" t="s">
        <v>1</v>
      </c>
      <c r="I10857" t="s">
        <v>202</v>
      </c>
      <c r="J10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858" spans="1:11" x14ac:dyDescent="0.25">
      <c r="A10858">
        <v>42063458</v>
      </c>
      <c r="B10858">
        <v>5914</v>
      </c>
      <c r="C10858">
        <v>9646</v>
      </c>
      <c r="D10858">
        <v>121000</v>
      </c>
      <c r="E10858" t="s">
        <v>67</v>
      </c>
      <c r="F10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858" t="s">
        <v>1</v>
      </c>
      <c r="H10858" t="s">
        <v>5</v>
      </c>
      <c r="I10858" t="s">
        <v>7495</v>
      </c>
      <c r="J10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859" spans="1:11" x14ac:dyDescent="0.25">
      <c r="A10859">
        <v>42063396</v>
      </c>
      <c r="B10859">
        <v>1697</v>
      </c>
      <c r="C10859">
        <v>5728</v>
      </c>
      <c r="D10859">
        <v>238000</v>
      </c>
      <c r="E10859" t="s">
        <v>9</v>
      </c>
      <c r="F10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0859" t="s">
        <v>10</v>
      </c>
      <c r="H10859" t="s">
        <v>1</v>
      </c>
      <c r="I10859" t="s">
        <v>7496</v>
      </c>
      <c r="J10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0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860" spans="1:11" x14ac:dyDescent="0.25">
      <c r="A10860">
        <v>42063388</v>
      </c>
      <c r="B10860">
        <v>9177</v>
      </c>
      <c r="C10860">
        <v>2162</v>
      </c>
      <c r="D10860">
        <v>253000</v>
      </c>
      <c r="E10860" t="s">
        <v>9</v>
      </c>
      <c r="F10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860" t="s">
        <v>10</v>
      </c>
      <c r="H10860" t="s">
        <v>1</v>
      </c>
      <c r="I10860" t="s">
        <v>5021</v>
      </c>
      <c r="J10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861" spans="1:11" x14ac:dyDescent="0.25">
      <c r="A10861">
        <v>42063375</v>
      </c>
      <c r="B10861">
        <v>8625</v>
      </c>
      <c r="C10861">
        <v>8814</v>
      </c>
      <c r="D10861">
        <v>186000</v>
      </c>
      <c r="E10861" t="s">
        <v>9</v>
      </c>
      <c r="F10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0861" t="s">
        <v>10</v>
      </c>
      <c r="H10861" t="s">
        <v>1</v>
      </c>
      <c r="I10861" t="s">
        <v>526</v>
      </c>
      <c r="J10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862" spans="1:11" x14ac:dyDescent="0.25">
      <c r="A10862">
        <v>42063321</v>
      </c>
      <c r="B10862">
        <v>5598</v>
      </c>
      <c r="C10862">
        <v>903</v>
      </c>
      <c r="D10862">
        <v>367000</v>
      </c>
      <c r="E10862" t="s">
        <v>73</v>
      </c>
      <c r="F10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0862" t="s">
        <v>2</v>
      </c>
      <c r="H10862" t="s">
        <v>1</v>
      </c>
      <c r="I10862" t="s">
        <v>7473</v>
      </c>
      <c r="J10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863" spans="1:11" x14ac:dyDescent="0.25">
      <c r="A10863">
        <v>42063319</v>
      </c>
      <c r="B10863">
        <v>493</v>
      </c>
      <c r="C10863">
        <v>7738</v>
      </c>
      <c r="D10863">
        <v>298000</v>
      </c>
      <c r="E10863" t="s">
        <v>237</v>
      </c>
      <c r="F10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863" t="s">
        <v>39</v>
      </c>
      <c r="H10863" t="s">
        <v>5</v>
      </c>
      <c r="I10863" t="s">
        <v>7497</v>
      </c>
      <c r="J10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0864" spans="1:11" x14ac:dyDescent="0.25">
      <c r="A10864">
        <v>42063307</v>
      </c>
      <c r="B10864">
        <v>8948</v>
      </c>
      <c r="C10864">
        <v>9523</v>
      </c>
      <c r="D10864">
        <v>361000</v>
      </c>
      <c r="E10864" t="s">
        <v>25</v>
      </c>
      <c r="F10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0864" t="s">
        <v>2</v>
      </c>
      <c r="H10864" t="s">
        <v>1</v>
      </c>
      <c r="I10864" t="s">
        <v>7498</v>
      </c>
      <c r="J10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865" spans="1:11" x14ac:dyDescent="0.25">
      <c r="A10865">
        <v>42063295</v>
      </c>
      <c r="B10865">
        <v>7960</v>
      </c>
      <c r="C10865">
        <v>1352</v>
      </c>
      <c r="D10865">
        <v>318000</v>
      </c>
      <c r="E10865" t="s">
        <v>9</v>
      </c>
      <c r="F10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865" t="s">
        <v>10</v>
      </c>
      <c r="H10865" t="s">
        <v>1</v>
      </c>
      <c r="I10865" t="s">
        <v>7485</v>
      </c>
      <c r="J10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866" spans="1:11" x14ac:dyDescent="0.25">
      <c r="A10866">
        <v>42063274</v>
      </c>
      <c r="B10866">
        <v>1415</v>
      </c>
      <c r="C10866">
        <v>4114</v>
      </c>
      <c r="D10866">
        <v>312000</v>
      </c>
      <c r="E10866" t="s">
        <v>51</v>
      </c>
      <c r="F10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866" t="s">
        <v>39</v>
      </c>
      <c r="H10866" t="s">
        <v>1</v>
      </c>
      <c r="I10866" t="s">
        <v>7499</v>
      </c>
      <c r="J10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867" spans="1:11" x14ac:dyDescent="0.25">
      <c r="A10867">
        <v>42063243</v>
      </c>
      <c r="B10867">
        <v>8621</v>
      </c>
      <c r="C10867">
        <v>876</v>
      </c>
      <c r="D10867">
        <v>155000</v>
      </c>
      <c r="E10867" t="s">
        <v>51</v>
      </c>
      <c r="F10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0867" t="s">
        <v>39</v>
      </c>
      <c r="H10867" t="s">
        <v>2</v>
      </c>
      <c r="I10867" t="s">
        <v>7500</v>
      </c>
      <c r="J10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868" spans="1:11" x14ac:dyDescent="0.25">
      <c r="A10868">
        <v>42063190</v>
      </c>
      <c r="B10868">
        <v>4323</v>
      </c>
      <c r="C10868">
        <v>6661</v>
      </c>
      <c r="D10868">
        <v>372000</v>
      </c>
      <c r="E10868" t="s">
        <v>51</v>
      </c>
      <c r="F10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0868" t="s">
        <v>39</v>
      </c>
      <c r="H10868" t="s">
        <v>2</v>
      </c>
      <c r="I10868" t="s">
        <v>7501</v>
      </c>
      <c r="J10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869" spans="1:11" x14ac:dyDescent="0.25">
      <c r="A10869">
        <v>42063175</v>
      </c>
      <c r="B10869">
        <v>5096</v>
      </c>
      <c r="C10869">
        <v>7308</v>
      </c>
      <c r="D10869">
        <v>218000</v>
      </c>
      <c r="E10869" t="s">
        <v>461</v>
      </c>
      <c r="F10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0869" t="s">
        <v>2</v>
      </c>
      <c r="H10869" t="s">
        <v>1</v>
      </c>
      <c r="I10869" t="s">
        <v>7502</v>
      </c>
      <c r="J10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870" spans="1:11" x14ac:dyDescent="0.25">
      <c r="A10870">
        <v>42063122</v>
      </c>
      <c r="B10870">
        <v>7707</v>
      </c>
      <c r="C10870">
        <v>9896</v>
      </c>
      <c r="D10870">
        <v>137000</v>
      </c>
      <c r="E10870" t="s">
        <v>121</v>
      </c>
      <c r="F10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0870" t="s">
        <v>1</v>
      </c>
      <c r="H10870" t="s">
        <v>1</v>
      </c>
      <c r="I10870" t="s">
        <v>7471</v>
      </c>
      <c r="J10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871" spans="1:11" x14ac:dyDescent="0.25">
      <c r="A10871">
        <v>42063080</v>
      </c>
      <c r="B10871">
        <v>8059</v>
      </c>
      <c r="C10871">
        <v>6667</v>
      </c>
      <c r="D10871">
        <v>291000</v>
      </c>
      <c r="E10871" t="s">
        <v>9</v>
      </c>
      <c r="F10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871" t="s">
        <v>10</v>
      </c>
      <c r="H10871" t="s">
        <v>1</v>
      </c>
      <c r="I10871" t="s">
        <v>7503</v>
      </c>
      <c r="J10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872" spans="1:11" x14ac:dyDescent="0.25">
      <c r="A10872">
        <v>42063075</v>
      </c>
      <c r="B10872">
        <v>3212</v>
      </c>
      <c r="C10872">
        <v>1919</v>
      </c>
      <c r="D10872">
        <v>181000</v>
      </c>
      <c r="E10872" t="s">
        <v>51</v>
      </c>
      <c r="F10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0872" t="s">
        <v>39</v>
      </c>
      <c r="H10872" t="s">
        <v>1</v>
      </c>
      <c r="I10872" t="s">
        <v>7504</v>
      </c>
      <c r="J10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873" spans="1:11" x14ac:dyDescent="0.25">
      <c r="A10873">
        <v>42063048</v>
      </c>
      <c r="B10873">
        <v>4023</v>
      </c>
      <c r="C10873">
        <v>9113</v>
      </c>
      <c r="D10873">
        <v>240000</v>
      </c>
      <c r="E10873" t="s">
        <v>51</v>
      </c>
      <c r="F10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0873" t="s">
        <v>39</v>
      </c>
      <c r="H10873" t="s">
        <v>2</v>
      </c>
      <c r="I10873" t="s">
        <v>7505</v>
      </c>
      <c r="J10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874" spans="1:11" x14ac:dyDescent="0.25">
      <c r="A10874">
        <v>42063035</v>
      </c>
      <c r="B10874">
        <v>2490</v>
      </c>
      <c r="C10874">
        <v>1733</v>
      </c>
      <c r="D10874">
        <v>340000</v>
      </c>
      <c r="E10874" t="s">
        <v>51</v>
      </c>
      <c r="F10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0874" t="s">
        <v>39</v>
      </c>
      <c r="H10874" t="s">
        <v>1</v>
      </c>
      <c r="I10874" t="s">
        <v>3181</v>
      </c>
      <c r="J10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875" spans="1:11" x14ac:dyDescent="0.25">
      <c r="A10875">
        <v>42063010</v>
      </c>
      <c r="B10875">
        <v>7356</v>
      </c>
      <c r="C10875">
        <v>5009</v>
      </c>
      <c r="D10875">
        <v>198000</v>
      </c>
      <c r="E10875" t="s">
        <v>51</v>
      </c>
      <c r="F10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0875" t="s">
        <v>39</v>
      </c>
      <c r="H10875" t="s">
        <v>1</v>
      </c>
      <c r="I10875" t="s">
        <v>7506</v>
      </c>
      <c r="J10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876" spans="1:11" x14ac:dyDescent="0.25">
      <c r="A10876">
        <v>42062973</v>
      </c>
      <c r="B10876">
        <v>9047</v>
      </c>
      <c r="C10876">
        <v>2869</v>
      </c>
      <c r="D10876">
        <v>233000</v>
      </c>
      <c r="E10876" t="s">
        <v>51</v>
      </c>
      <c r="F10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0876" t="s">
        <v>39</v>
      </c>
      <c r="H10876" t="s">
        <v>39</v>
      </c>
      <c r="I10876" t="s">
        <v>7232</v>
      </c>
      <c r="J10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10877" spans="1:11" x14ac:dyDescent="0.25">
      <c r="A10877">
        <v>42062955</v>
      </c>
      <c r="B10877">
        <v>1174</v>
      </c>
      <c r="C10877">
        <v>7057</v>
      </c>
      <c r="D10877">
        <v>141000</v>
      </c>
      <c r="E10877" t="s">
        <v>51</v>
      </c>
      <c r="F10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877" t="s">
        <v>39</v>
      </c>
      <c r="H10877" t="s">
        <v>5</v>
      </c>
      <c r="I10877" t="s">
        <v>7507</v>
      </c>
      <c r="J10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0878" spans="1:11" x14ac:dyDescent="0.25">
      <c r="A10878">
        <v>42062939</v>
      </c>
      <c r="B10878">
        <v>8368</v>
      </c>
      <c r="C10878">
        <v>2596</v>
      </c>
      <c r="D10878">
        <v>187000</v>
      </c>
      <c r="E10878" t="s">
        <v>51</v>
      </c>
      <c r="F10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0878" t="s">
        <v>39</v>
      </c>
      <c r="H10878" t="s">
        <v>2</v>
      </c>
      <c r="I10878" t="s">
        <v>7508</v>
      </c>
      <c r="J10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879" spans="1:11" x14ac:dyDescent="0.25">
      <c r="A10879">
        <v>42062919</v>
      </c>
      <c r="B10879">
        <v>9518</v>
      </c>
      <c r="C10879">
        <v>503</v>
      </c>
      <c r="D10879">
        <v>253000</v>
      </c>
      <c r="E10879" t="s">
        <v>51</v>
      </c>
      <c r="F10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0879" t="s">
        <v>39</v>
      </c>
      <c r="H10879" t="s">
        <v>1</v>
      </c>
      <c r="I10879" t="s">
        <v>5273</v>
      </c>
      <c r="J10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880" spans="1:11" x14ac:dyDescent="0.25">
      <c r="A10880">
        <v>42062876</v>
      </c>
      <c r="B10880">
        <v>9019</v>
      </c>
      <c r="C10880">
        <v>3283</v>
      </c>
      <c r="D10880">
        <v>284000</v>
      </c>
      <c r="E10880" t="s">
        <v>51</v>
      </c>
      <c r="F10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880" t="s">
        <v>39</v>
      </c>
      <c r="H10880" t="s">
        <v>10</v>
      </c>
      <c r="I10880" t="s">
        <v>2924</v>
      </c>
      <c r="J10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0881" spans="1:11" x14ac:dyDescent="0.25">
      <c r="A10881">
        <v>42062789</v>
      </c>
      <c r="B10881">
        <v>6446</v>
      </c>
      <c r="C10881">
        <v>3327</v>
      </c>
      <c r="D10881">
        <v>336000</v>
      </c>
      <c r="E10881" t="s">
        <v>51</v>
      </c>
      <c r="F10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0881" t="s">
        <v>39</v>
      </c>
      <c r="H10881" t="s">
        <v>1</v>
      </c>
      <c r="I10881" t="s">
        <v>7285</v>
      </c>
      <c r="J10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882" spans="1:11" x14ac:dyDescent="0.25">
      <c r="A10882">
        <v>42062770</v>
      </c>
      <c r="B10882">
        <v>8161</v>
      </c>
      <c r="C10882">
        <v>2434</v>
      </c>
      <c r="D10882">
        <v>165000</v>
      </c>
      <c r="E10882" t="s">
        <v>51</v>
      </c>
      <c r="F10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882" t="s">
        <v>39</v>
      </c>
      <c r="H10882" t="s">
        <v>1</v>
      </c>
      <c r="I10882" t="s">
        <v>7499</v>
      </c>
      <c r="J10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883" spans="1:11" x14ac:dyDescent="0.25">
      <c r="A10883">
        <v>42062764</v>
      </c>
      <c r="B10883">
        <v>3573</v>
      </c>
      <c r="C10883">
        <v>7939</v>
      </c>
      <c r="D10883">
        <v>171000</v>
      </c>
      <c r="E10883" t="s">
        <v>306</v>
      </c>
      <c r="F10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0883" t="s">
        <v>1</v>
      </c>
      <c r="H10883" t="s">
        <v>1</v>
      </c>
      <c r="I10883" t="s">
        <v>3178</v>
      </c>
      <c r="J10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884" spans="1:11" x14ac:dyDescent="0.25">
      <c r="A10884">
        <v>42062719</v>
      </c>
      <c r="B10884">
        <v>9716</v>
      </c>
      <c r="C10884">
        <v>557</v>
      </c>
      <c r="D10884">
        <v>335000</v>
      </c>
      <c r="E10884" t="s">
        <v>88</v>
      </c>
      <c r="F10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0884" t="s">
        <v>1</v>
      </c>
      <c r="H10884" t="s">
        <v>1</v>
      </c>
      <c r="I10884" t="s">
        <v>5362</v>
      </c>
      <c r="J10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885" spans="1:11" x14ac:dyDescent="0.25">
      <c r="A10885">
        <v>42062566</v>
      </c>
      <c r="B10885">
        <v>5146</v>
      </c>
      <c r="C10885">
        <v>1075</v>
      </c>
      <c r="D10885">
        <v>184000</v>
      </c>
      <c r="E10885" t="s">
        <v>51</v>
      </c>
      <c r="F10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0885" t="s">
        <v>39</v>
      </c>
      <c r="H10885" t="s">
        <v>2</v>
      </c>
      <c r="I10885" t="s">
        <v>7509</v>
      </c>
      <c r="J10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886" spans="1:11" x14ac:dyDescent="0.25">
      <c r="A10886">
        <v>42062554</v>
      </c>
      <c r="B10886">
        <v>7308</v>
      </c>
      <c r="C10886">
        <v>4260</v>
      </c>
      <c r="D10886">
        <v>323000</v>
      </c>
      <c r="E10886" t="s">
        <v>51</v>
      </c>
      <c r="F10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0886" t="s">
        <v>39</v>
      </c>
      <c r="H10886" t="s">
        <v>2</v>
      </c>
      <c r="I10886" t="s">
        <v>7510</v>
      </c>
      <c r="J10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887" spans="1:11" x14ac:dyDescent="0.25">
      <c r="A10887">
        <v>42062493</v>
      </c>
      <c r="B10887">
        <v>8250</v>
      </c>
      <c r="C10887">
        <v>2722</v>
      </c>
      <c r="D10887">
        <v>103000</v>
      </c>
      <c r="E10887" t="s">
        <v>51</v>
      </c>
      <c r="F10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887" t="s">
        <v>39</v>
      </c>
      <c r="H10887" t="s">
        <v>5</v>
      </c>
      <c r="I10887" t="s">
        <v>6307</v>
      </c>
      <c r="J10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0888" spans="1:11" x14ac:dyDescent="0.25">
      <c r="A10888">
        <v>42062468</v>
      </c>
      <c r="B10888">
        <v>10000</v>
      </c>
      <c r="C10888">
        <v>8444</v>
      </c>
      <c r="D10888">
        <v>312000</v>
      </c>
      <c r="E10888" t="s">
        <v>51</v>
      </c>
      <c r="F10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0888" t="s">
        <v>39</v>
      </c>
      <c r="H10888" t="s">
        <v>39</v>
      </c>
      <c r="I10888" t="s">
        <v>7511</v>
      </c>
      <c r="J10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10889" spans="1:11" x14ac:dyDescent="0.25">
      <c r="A10889">
        <v>42062419</v>
      </c>
      <c r="B10889">
        <v>149</v>
      </c>
      <c r="C10889">
        <v>3707</v>
      </c>
      <c r="D10889">
        <v>114000</v>
      </c>
      <c r="E10889" t="s">
        <v>51</v>
      </c>
      <c r="F10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0889" t="s">
        <v>39</v>
      </c>
      <c r="H10889" t="s">
        <v>2</v>
      </c>
      <c r="I10889" t="s">
        <v>7512</v>
      </c>
      <c r="J10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890" spans="1:11" x14ac:dyDescent="0.25">
      <c r="A10890">
        <v>42062387</v>
      </c>
      <c r="B10890">
        <v>8270</v>
      </c>
      <c r="C10890">
        <v>3322</v>
      </c>
      <c r="D10890">
        <v>334000</v>
      </c>
      <c r="E10890" t="s">
        <v>9</v>
      </c>
      <c r="F10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890" t="s">
        <v>10</v>
      </c>
      <c r="H10890" t="s">
        <v>2</v>
      </c>
      <c r="I10890" t="s">
        <v>7513</v>
      </c>
      <c r="J10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891" spans="1:11" x14ac:dyDescent="0.25">
      <c r="A10891">
        <v>42062319</v>
      </c>
      <c r="B10891">
        <v>2388</v>
      </c>
      <c r="C10891">
        <v>4762</v>
      </c>
      <c r="D10891">
        <v>154000</v>
      </c>
      <c r="E10891" t="s">
        <v>179</v>
      </c>
      <c r="F10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0891" t="s">
        <v>39</v>
      </c>
      <c r="H10891" t="s">
        <v>1</v>
      </c>
      <c r="I10891" t="s">
        <v>5409</v>
      </c>
      <c r="J10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892" spans="1:11" x14ac:dyDescent="0.25">
      <c r="A10892">
        <v>42062292</v>
      </c>
      <c r="B10892">
        <v>8557</v>
      </c>
      <c r="C10892">
        <v>2313</v>
      </c>
      <c r="D10892">
        <v>223000</v>
      </c>
      <c r="E10892" t="s">
        <v>295</v>
      </c>
      <c r="F10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0892" t="s">
        <v>1</v>
      </c>
      <c r="H10892" t="s">
        <v>2</v>
      </c>
      <c r="I10892" t="s">
        <v>509</v>
      </c>
      <c r="J10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893" spans="1:11" x14ac:dyDescent="0.25">
      <c r="A10893">
        <v>42062291</v>
      </c>
      <c r="B10893">
        <v>9604</v>
      </c>
      <c r="C10893">
        <v>9556</v>
      </c>
      <c r="D10893">
        <v>338000</v>
      </c>
      <c r="E10893" t="s">
        <v>16</v>
      </c>
      <c r="F10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893" t="s">
        <v>1</v>
      </c>
      <c r="H10893" t="s">
        <v>2</v>
      </c>
      <c r="I10893" t="s">
        <v>7514</v>
      </c>
      <c r="J10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894" spans="1:11" x14ac:dyDescent="0.25">
      <c r="A10894">
        <v>42062290</v>
      </c>
      <c r="B10894">
        <v>882</v>
      </c>
      <c r="C10894">
        <v>1794</v>
      </c>
      <c r="D10894">
        <v>311000</v>
      </c>
      <c r="E10894" t="s">
        <v>15</v>
      </c>
      <c r="F10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0894" t="s">
        <v>1</v>
      </c>
      <c r="H10894" t="s">
        <v>1</v>
      </c>
      <c r="I10894" t="s">
        <v>7088</v>
      </c>
      <c r="J10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895" spans="1:11" x14ac:dyDescent="0.25">
      <c r="A10895">
        <v>42062248</v>
      </c>
      <c r="B10895">
        <v>3322</v>
      </c>
      <c r="C10895">
        <v>4884</v>
      </c>
      <c r="D10895">
        <v>134000</v>
      </c>
      <c r="E10895" t="s">
        <v>9</v>
      </c>
      <c r="F10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0895" t="s">
        <v>10</v>
      </c>
      <c r="H10895" t="s">
        <v>2</v>
      </c>
      <c r="I10895" t="s">
        <v>5169</v>
      </c>
      <c r="J10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896" spans="1:11" x14ac:dyDescent="0.25">
      <c r="A10896">
        <v>42062229</v>
      </c>
      <c r="B10896">
        <v>4751</v>
      </c>
      <c r="C10896">
        <v>7005</v>
      </c>
      <c r="D10896">
        <v>215000</v>
      </c>
      <c r="E10896" t="s">
        <v>52</v>
      </c>
      <c r="F10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0896" t="s">
        <v>2</v>
      </c>
      <c r="H10896" t="s">
        <v>1</v>
      </c>
      <c r="I10896" t="s">
        <v>1523</v>
      </c>
      <c r="J10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0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897" spans="1:11" x14ac:dyDescent="0.25">
      <c r="A10897">
        <v>42062208</v>
      </c>
      <c r="B10897">
        <v>2843</v>
      </c>
      <c r="C10897">
        <v>9600</v>
      </c>
      <c r="D10897">
        <v>103000</v>
      </c>
      <c r="E10897" t="s">
        <v>249</v>
      </c>
      <c r="F10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897" t="s">
        <v>2</v>
      </c>
      <c r="H10897" t="s">
        <v>1</v>
      </c>
      <c r="I10897" t="s">
        <v>7499</v>
      </c>
      <c r="J10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898" spans="1:11" x14ac:dyDescent="0.25">
      <c r="A10898">
        <v>42062179</v>
      </c>
      <c r="B10898">
        <v>7770</v>
      </c>
      <c r="C10898">
        <v>5466</v>
      </c>
      <c r="D10898">
        <v>327000</v>
      </c>
      <c r="E10898" t="s">
        <v>9</v>
      </c>
      <c r="F10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0898" t="s">
        <v>10</v>
      </c>
      <c r="H10898" t="s">
        <v>1</v>
      </c>
      <c r="I10898" t="s">
        <v>804</v>
      </c>
      <c r="J10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899" spans="1:11" x14ac:dyDescent="0.25">
      <c r="A10899">
        <v>42062160</v>
      </c>
      <c r="B10899">
        <v>1443</v>
      </c>
      <c r="C10899">
        <v>6906</v>
      </c>
      <c r="D10899">
        <v>358000</v>
      </c>
      <c r="E10899" t="s">
        <v>51</v>
      </c>
      <c r="F10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0899" t="s">
        <v>39</v>
      </c>
      <c r="H10899" t="s">
        <v>2</v>
      </c>
      <c r="I10899" t="s">
        <v>7515</v>
      </c>
      <c r="J10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0900" spans="1:11" x14ac:dyDescent="0.25">
      <c r="A10900">
        <v>42062123</v>
      </c>
      <c r="B10900">
        <v>6272</v>
      </c>
      <c r="C10900">
        <v>1076</v>
      </c>
      <c r="D10900">
        <v>240000</v>
      </c>
      <c r="E10900" t="s">
        <v>77</v>
      </c>
      <c r="F10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0900" t="s">
        <v>1</v>
      </c>
      <c r="H10900" t="s">
        <v>1</v>
      </c>
      <c r="I10900" t="s">
        <v>7516</v>
      </c>
      <c r="J10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901" spans="1:11" x14ac:dyDescent="0.25">
      <c r="A10901">
        <v>42061931</v>
      </c>
      <c r="B10901">
        <v>1022</v>
      </c>
      <c r="C10901">
        <v>2374</v>
      </c>
      <c r="D10901">
        <v>114000</v>
      </c>
      <c r="E10901" t="s">
        <v>47</v>
      </c>
      <c r="F10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0901" t="s">
        <v>2</v>
      </c>
      <c r="H10901" t="s">
        <v>1</v>
      </c>
      <c r="I10901" t="s">
        <v>7517</v>
      </c>
      <c r="J10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902" spans="1:11" x14ac:dyDescent="0.25">
      <c r="A10902">
        <v>42061900</v>
      </c>
      <c r="B10902">
        <v>3207</v>
      </c>
      <c r="C10902">
        <v>2586</v>
      </c>
      <c r="D10902">
        <v>313000</v>
      </c>
      <c r="E10902" t="s">
        <v>9</v>
      </c>
      <c r="F10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902" t="s">
        <v>10</v>
      </c>
      <c r="H10902" t="s">
        <v>5</v>
      </c>
      <c r="I10902" t="s">
        <v>7518</v>
      </c>
      <c r="J10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903" spans="1:11" x14ac:dyDescent="0.25">
      <c r="A10903">
        <v>42061776</v>
      </c>
      <c r="B10903">
        <v>7361</v>
      </c>
      <c r="C10903">
        <v>9090</v>
      </c>
      <c r="D10903">
        <v>269000</v>
      </c>
      <c r="E10903" t="s">
        <v>9</v>
      </c>
      <c r="F10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0903" t="s">
        <v>10</v>
      </c>
      <c r="H10903" t="s">
        <v>1</v>
      </c>
      <c r="I10903" t="s">
        <v>7519</v>
      </c>
      <c r="J10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904" spans="1:11" x14ac:dyDescent="0.25">
      <c r="A10904">
        <v>42061767</v>
      </c>
      <c r="B10904">
        <v>4281</v>
      </c>
      <c r="C10904">
        <v>5452</v>
      </c>
      <c r="D10904">
        <v>362000</v>
      </c>
      <c r="E10904" t="s">
        <v>127</v>
      </c>
      <c r="F10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0904" t="s">
        <v>1</v>
      </c>
      <c r="H10904" t="s">
        <v>2</v>
      </c>
      <c r="I10904" t="s">
        <v>7520</v>
      </c>
      <c r="J10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905" spans="1:11" x14ac:dyDescent="0.25">
      <c r="A10905">
        <v>42061731</v>
      </c>
      <c r="B10905">
        <v>1579</v>
      </c>
      <c r="C10905">
        <v>5093</v>
      </c>
      <c r="D10905">
        <v>183000</v>
      </c>
      <c r="E10905" t="s">
        <v>51</v>
      </c>
      <c r="F10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905" t="s">
        <v>39</v>
      </c>
      <c r="H10905" t="s">
        <v>1</v>
      </c>
      <c r="I10905" t="s">
        <v>7521</v>
      </c>
      <c r="J10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906" spans="1:11" x14ac:dyDescent="0.25">
      <c r="A10906">
        <v>42061722</v>
      </c>
      <c r="B10906">
        <v>7588</v>
      </c>
      <c r="C10906">
        <v>4218</v>
      </c>
      <c r="D10906">
        <v>124000</v>
      </c>
      <c r="E10906" t="s">
        <v>21</v>
      </c>
      <c r="F10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0906" t="s">
        <v>5</v>
      </c>
      <c r="H10906" t="s">
        <v>2</v>
      </c>
      <c r="I10906" t="s">
        <v>7522</v>
      </c>
      <c r="J10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907" spans="1:11" x14ac:dyDescent="0.25">
      <c r="A10907">
        <v>42061718</v>
      </c>
      <c r="B10907">
        <v>7694</v>
      </c>
      <c r="C10907">
        <v>186</v>
      </c>
      <c r="D10907">
        <v>141000</v>
      </c>
      <c r="E10907" t="s">
        <v>9</v>
      </c>
      <c r="F10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907" t="s">
        <v>10</v>
      </c>
      <c r="H10907" t="s">
        <v>2</v>
      </c>
      <c r="I10907" t="s">
        <v>7523</v>
      </c>
      <c r="J10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908" spans="1:11" x14ac:dyDescent="0.25">
      <c r="A10908">
        <v>42061661</v>
      </c>
      <c r="B10908">
        <v>2868</v>
      </c>
      <c r="C10908">
        <v>2277</v>
      </c>
      <c r="D10908">
        <v>356000</v>
      </c>
      <c r="E10908" t="s">
        <v>9</v>
      </c>
      <c r="F10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908" t="s">
        <v>10</v>
      </c>
      <c r="H10908" t="s">
        <v>5</v>
      </c>
      <c r="I10908" t="s">
        <v>7524</v>
      </c>
      <c r="J10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909" spans="1:11" x14ac:dyDescent="0.25">
      <c r="A10909">
        <v>42061645</v>
      </c>
      <c r="B10909">
        <v>4006</v>
      </c>
      <c r="C10909">
        <v>9025</v>
      </c>
      <c r="D10909">
        <v>260000</v>
      </c>
      <c r="E10909" t="s">
        <v>9</v>
      </c>
      <c r="F10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09" t="s">
        <v>10</v>
      </c>
      <c r="H10909" t="s">
        <v>10</v>
      </c>
      <c r="I10909" t="s">
        <v>7525</v>
      </c>
      <c r="J10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910" spans="1:11" x14ac:dyDescent="0.25">
      <c r="A10910">
        <v>42061601</v>
      </c>
      <c r="B10910">
        <v>5334</v>
      </c>
      <c r="C10910">
        <v>6422</v>
      </c>
      <c r="D10910">
        <v>207000</v>
      </c>
      <c r="E10910" t="s">
        <v>21</v>
      </c>
      <c r="F10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10" t="s">
        <v>5</v>
      </c>
      <c r="H10910" t="s">
        <v>10</v>
      </c>
      <c r="I10910" t="s">
        <v>7526</v>
      </c>
      <c r="J10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911" spans="1:11" x14ac:dyDescent="0.25">
      <c r="A10911">
        <v>42061576</v>
      </c>
      <c r="B10911">
        <v>4473</v>
      </c>
      <c r="C10911">
        <v>6129</v>
      </c>
      <c r="D10911">
        <v>242000</v>
      </c>
      <c r="E10911" t="s">
        <v>21</v>
      </c>
      <c r="F10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911" t="s">
        <v>5</v>
      </c>
      <c r="H10911" t="s">
        <v>56</v>
      </c>
      <c r="I10911" t="s">
        <v>7527</v>
      </c>
      <c r="J10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0912" spans="1:11" x14ac:dyDescent="0.25">
      <c r="A10912">
        <v>42061575</v>
      </c>
      <c r="B10912">
        <v>5932</v>
      </c>
      <c r="C10912">
        <v>3818</v>
      </c>
      <c r="D10912">
        <v>122000</v>
      </c>
      <c r="E10912" t="s">
        <v>9</v>
      </c>
      <c r="F10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912" t="s">
        <v>10</v>
      </c>
      <c r="H10912" t="s">
        <v>5</v>
      </c>
      <c r="I10912" t="s">
        <v>7528</v>
      </c>
      <c r="J10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0913" spans="1:11" x14ac:dyDescent="0.25">
      <c r="A10913">
        <v>42061558</v>
      </c>
      <c r="B10913">
        <v>5056</v>
      </c>
      <c r="C10913">
        <v>5006</v>
      </c>
      <c r="D10913">
        <v>187000</v>
      </c>
      <c r="E10913" t="s">
        <v>107</v>
      </c>
      <c r="F10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0913" t="s">
        <v>2</v>
      </c>
      <c r="H10913" t="s">
        <v>1</v>
      </c>
      <c r="I10913" t="s">
        <v>7529</v>
      </c>
      <c r="J10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914" spans="1:11" x14ac:dyDescent="0.25">
      <c r="A10914">
        <v>42061552</v>
      </c>
      <c r="B10914">
        <v>3934</v>
      </c>
      <c r="C10914">
        <v>4887</v>
      </c>
      <c r="D10914">
        <v>116000</v>
      </c>
      <c r="E10914" t="s">
        <v>107</v>
      </c>
      <c r="F10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14" t="s">
        <v>2</v>
      </c>
      <c r="H10914" t="s">
        <v>10</v>
      </c>
      <c r="I10914" t="s">
        <v>6508</v>
      </c>
      <c r="J10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915" spans="1:11" x14ac:dyDescent="0.25">
      <c r="A10915">
        <v>42061550</v>
      </c>
      <c r="B10915">
        <v>5267</v>
      </c>
      <c r="C10915">
        <v>6371</v>
      </c>
      <c r="D10915">
        <v>125000</v>
      </c>
      <c r="E10915" t="s">
        <v>51</v>
      </c>
      <c r="F10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0915" t="s">
        <v>39</v>
      </c>
      <c r="H10915" t="s">
        <v>1</v>
      </c>
      <c r="I10915" t="s">
        <v>7434</v>
      </c>
      <c r="J10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0916" spans="1:11" x14ac:dyDescent="0.25">
      <c r="A10916">
        <v>42061546</v>
      </c>
      <c r="B10916">
        <v>2802</v>
      </c>
      <c r="C10916">
        <v>825</v>
      </c>
      <c r="D10916">
        <v>135000</v>
      </c>
      <c r="E10916" t="s">
        <v>9</v>
      </c>
      <c r="F10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16" t="s">
        <v>10</v>
      </c>
      <c r="H10916" t="s">
        <v>10</v>
      </c>
      <c r="I10916" t="s">
        <v>7530</v>
      </c>
      <c r="J10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917" spans="1:11" x14ac:dyDescent="0.25">
      <c r="A10917">
        <v>42061517</v>
      </c>
      <c r="B10917">
        <v>1335</v>
      </c>
      <c r="C10917">
        <v>737</v>
      </c>
      <c r="D10917">
        <v>353000</v>
      </c>
      <c r="E10917" t="s">
        <v>304</v>
      </c>
      <c r="F10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0917" t="s">
        <v>1</v>
      </c>
      <c r="H10917" t="s">
        <v>1</v>
      </c>
      <c r="I10917" t="s">
        <v>7531</v>
      </c>
      <c r="J10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918" spans="1:11" x14ac:dyDescent="0.25">
      <c r="A10918">
        <v>42061505</v>
      </c>
      <c r="B10918">
        <v>431</v>
      </c>
      <c r="C10918">
        <v>7757</v>
      </c>
      <c r="D10918">
        <v>313000</v>
      </c>
      <c r="E10918" t="s">
        <v>304</v>
      </c>
      <c r="F10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0918" t="s">
        <v>1</v>
      </c>
      <c r="H10918" t="s">
        <v>2</v>
      </c>
      <c r="I10918" t="s">
        <v>7532</v>
      </c>
      <c r="J10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919" spans="1:11" x14ac:dyDescent="0.25">
      <c r="A10919">
        <v>42061427</v>
      </c>
      <c r="B10919">
        <v>1535</v>
      </c>
      <c r="C10919">
        <v>3301</v>
      </c>
      <c r="D10919">
        <v>254000</v>
      </c>
      <c r="E10919" t="s">
        <v>304</v>
      </c>
      <c r="F10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0919" t="s">
        <v>1</v>
      </c>
      <c r="H10919" t="s">
        <v>1</v>
      </c>
      <c r="I10919" t="s">
        <v>7533</v>
      </c>
      <c r="J10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920" spans="1:11" x14ac:dyDescent="0.25">
      <c r="A10920">
        <v>42061346</v>
      </c>
      <c r="B10920">
        <v>8314</v>
      </c>
      <c r="C10920">
        <v>9890</v>
      </c>
      <c r="D10920">
        <v>351000</v>
      </c>
      <c r="E10920" t="s">
        <v>304</v>
      </c>
      <c r="F10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0920" t="s">
        <v>1</v>
      </c>
      <c r="H10920" t="s">
        <v>39</v>
      </c>
      <c r="I10920" t="s">
        <v>4158</v>
      </c>
      <c r="J10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0921" spans="1:11" x14ac:dyDescent="0.25">
      <c r="A10921">
        <v>42061332</v>
      </c>
      <c r="B10921">
        <v>4607</v>
      </c>
      <c r="C10921">
        <v>1118</v>
      </c>
      <c r="D10921">
        <v>204000</v>
      </c>
      <c r="E10921" t="s">
        <v>304</v>
      </c>
      <c r="F10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21" t="s">
        <v>1</v>
      </c>
      <c r="H10921" t="s">
        <v>10</v>
      </c>
      <c r="I10921" t="s">
        <v>2061</v>
      </c>
      <c r="J10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0922" spans="1:11" x14ac:dyDescent="0.25">
      <c r="A10922">
        <v>42061308</v>
      </c>
      <c r="B10922">
        <v>2416</v>
      </c>
      <c r="C10922">
        <v>499</v>
      </c>
      <c r="D10922">
        <v>245000</v>
      </c>
      <c r="E10922" t="s">
        <v>304</v>
      </c>
      <c r="F10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0922" t="s">
        <v>1</v>
      </c>
      <c r="H10922" t="s">
        <v>1</v>
      </c>
      <c r="I10922" t="s">
        <v>4334</v>
      </c>
      <c r="J10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923" spans="1:11" x14ac:dyDescent="0.25">
      <c r="A10923">
        <v>42061232</v>
      </c>
      <c r="B10923">
        <v>2944</v>
      </c>
      <c r="C10923">
        <v>9562</v>
      </c>
      <c r="D10923">
        <v>125000</v>
      </c>
      <c r="E10923" t="s">
        <v>304</v>
      </c>
      <c r="F10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0923" t="s">
        <v>1</v>
      </c>
      <c r="H10923" t="s">
        <v>1</v>
      </c>
      <c r="I10923" t="s">
        <v>7534</v>
      </c>
      <c r="J10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0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924" spans="1:11" x14ac:dyDescent="0.25">
      <c r="A10924">
        <v>42061204</v>
      </c>
      <c r="B10924">
        <v>287</v>
      </c>
      <c r="C10924">
        <v>7551</v>
      </c>
      <c r="D10924">
        <v>195000</v>
      </c>
      <c r="E10924" t="s">
        <v>304</v>
      </c>
      <c r="F10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0924" t="s">
        <v>1</v>
      </c>
      <c r="H10924" t="s">
        <v>1</v>
      </c>
      <c r="I10924" t="s">
        <v>3911</v>
      </c>
      <c r="J10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925" spans="1:11" x14ac:dyDescent="0.25">
      <c r="A10925">
        <v>42061179</v>
      </c>
      <c r="B10925">
        <v>4225</v>
      </c>
      <c r="C10925">
        <v>9349</v>
      </c>
      <c r="D10925">
        <v>270000</v>
      </c>
      <c r="E10925" t="s">
        <v>254</v>
      </c>
      <c r="F10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0925" t="s">
        <v>1</v>
      </c>
      <c r="H10925" t="s">
        <v>2</v>
      </c>
      <c r="I10925" t="s">
        <v>6266</v>
      </c>
      <c r="J10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926" spans="1:11" x14ac:dyDescent="0.25">
      <c r="A10926">
        <v>42061169</v>
      </c>
      <c r="B10926">
        <v>4080</v>
      </c>
      <c r="C10926">
        <v>7087</v>
      </c>
      <c r="D10926">
        <v>314000</v>
      </c>
      <c r="E10926" t="s">
        <v>9</v>
      </c>
      <c r="F10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926" t="s">
        <v>10</v>
      </c>
      <c r="H10926" t="s">
        <v>2</v>
      </c>
      <c r="I10926" t="s">
        <v>7535</v>
      </c>
      <c r="J10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927" spans="1:11" x14ac:dyDescent="0.25">
      <c r="A10927">
        <v>42061127</v>
      </c>
      <c r="B10927">
        <v>7010</v>
      </c>
      <c r="C10927">
        <v>376</v>
      </c>
      <c r="D10927">
        <v>380000</v>
      </c>
      <c r="E10927" t="s">
        <v>9</v>
      </c>
      <c r="F10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0927" t="s">
        <v>10</v>
      </c>
      <c r="H10927" t="s">
        <v>1</v>
      </c>
      <c r="I10927" t="s">
        <v>7536</v>
      </c>
      <c r="J10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928" spans="1:11" x14ac:dyDescent="0.25">
      <c r="A10928">
        <v>42061063</v>
      </c>
      <c r="B10928">
        <v>4733</v>
      </c>
      <c r="C10928">
        <v>4082</v>
      </c>
      <c r="D10928">
        <v>112000</v>
      </c>
      <c r="E10928" t="s">
        <v>9</v>
      </c>
      <c r="F10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0928" t="s">
        <v>10</v>
      </c>
      <c r="H10928" t="s">
        <v>2</v>
      </c>
      <c r="I10928" t="s">
        <v>7537</v>
      </c>
      <c r="J10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929" spans="1:11" x14ac:dyDescent="0.25">
      <c r="A10929">
        <v>42061051</v>
      </c>
      <c r="B10929">
        <v>3638</v>
      </c>
      <c r="C10929">
        <v>6256</v>
      </c>
      <c r="D10929">
        <v>303000</v>
      </c>
      <c r="E10929" t="s">
        <v>237</v>
      </c>
      <c r="F10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929" t="s">
        <v>39</v>
      </c>
      <c r="H10929" t="s">
        <v>5</v>
      </c>
      <c r="I10929" t="s">
        <v>5704</v>
      </c>
      <c r="J10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0930" spans="1:11" x14ac:dyDescent="0.25">
      <c r="A10930">
        <v>42061010</v>
      </c>
      <c r="B10930">
        <v>9355</v>
      </c>
      <c r="C10930">
        <v>5783</v>
      </c>
      <c r="D10930">
        <v>231000</v>
      </c>
      <c r="E10930" t="s">
        <v>295</v>
      </c>
      <c r="F10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930" t="s">
        <v>1</v>
      </c>
      <c r="H10930" t="s">
        <v>56</v>
      </c>
      <c r="I10930" t="s">
        <v>7538</v>
      </c>
      <c r="J10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0931" spans="1:11" x14ac:dyDescent="0.25">
      <c r="A10931">
        <v>42061009</v>
      </c>
      <c r="B10931">
        <v>7796</v>
      </c>
      <c r="C10931">
        <v>1153</v>
      </c>
      <c r="D10931">
        <v>394000</v>
      </c>
      <c r="E10931" t="s">
        <v>9</v>
      </c>
      <c r="F10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931" t="s">
        <v>10</v>
      </c>
      <c r="H10931" t="s">
        <v>56</v>
      </c>
      <c r="I10931" t="s">
        <v>7538</v>
      </c>
      <c r="J10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0932" spans="1:11" x14ac:dyDescent="0.25">
      <c r="A10932">
        <v>42061008</v>
      </c>
      <c r="B10932">
        <v>5132</v>
      </c>
      <c r="C10932">
        <v>794</v>
      </c>
      <c r="D10932">
        <v>279000</v>
      </c>
      <c r="E10932" t="s">
        <v>304</v>
      </c>
      <c r="F10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932" t="s">
        <v>1</v>
      </c>
      <c r="H10932" t="s">
        <v>56</v>
      </c>
      <c r="I10932" t="s">
        <v>7538</v>
      </c>
      <c r="J10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0933" spans="1:11" x14ac:dyDescent="0.25">
      <c r="A10933">
        <v>42060976</v>
      </c>
      <c r="B10933">
        <v>4018</v>
      </c>
      <c r="C10933">
        <v>22</v>
      </c>
      <c r="D10933">
        <v>337000</v>
      </c>
      <c r="E10933" t="s">
        <v>23</v>
      </c>
      <c r="F10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33" t="s">
        <v>2</v>
      </c>
      <c r="H10933" t="s">
        <v>10</v>
      </c>
      <c r="I10933" t="s">
        <v>5560</v>
      </c>
      <c r="J10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934" spans="1:11" x14ac:dyDescent="0.25">
      <c r="A10934">
        <v>42060942</v>
      </c>
      <c r="B10934">
        <v>9139</v>
      </c>
      <c r="C10934">
        <v>1730</v>
      </c>
      <c r="D10934">
        <v>368000</v>
      </c>
      <c r="E10934" t="s">
        <v>23</v>
      </c>
      <c r="F10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34" t="s">
        <v>2</v>
      </c>
      <c r="H10934" t="s">
        <v>10</v>
      </c>
      <c r="I10934" t="s">
        <v>285</v>
      </c>
      <c r="J10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935" spans="1:11" x14ac:dyDescent="0.25">
      <c r="A10935">
        <v>42060937</v>
      </c>
      <c r="B10935">
        <v>3144</v>
      </c>
      <c r="C10935">
        <v>4809</v>
      </c>
      <c r="D10935">
        <v>231000</v>
      </c>
      <c r="E10935" t="s">
        <v>23</v>
      </c>
      <c r="F10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0935" t="s">
        <v>2</v>
      </c>
      <c r="H10935" t="s">
        <v>1</v>
      </c>
      <c r="I10935" t="s">
        <v>7539</v>
      </c>
      <c r="J10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936" spans="1:11" x14ac:dyDescent="0.25">
      <c r="A10936">
        <v>42060890</v>
      </c>
      <c r="B10936">
        <v>7991</v>
      </c>
      <c r="C10936">
        <v>639</v>
      </c>
      <c r="D10936">
        <v>167000</v>
      </c>
      <c r="E10936" t="s">
        <v>304</v>
      </c>
      <c r="F10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0936" t="s">
        <v>1</v>
      </c>
      <c r="H10936" t="s">
        <v>1</v>
      </c>
      <c r="I10936" t="s">
        <v>7540</v>
      </c>
      <c r="J10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937" spans="1:11" x14ac:dyDescent="0.25">
      <c r="A10937">
        <v>42060880</v>
      </c>
      <c r="B10937">
        <v>7990</v>
      </c>
      <c r="C10937">
        <v>6914</v>
      </c>
      <c r="D10937">
        <v>363000</v>
      </c>
      <c r="E10937" t="s">
        <v>35</v>
      </c>
      <c r="F10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0937" t="s">
        <v>2</v>
      </c>
      <c r="H10937" t="s">
        <v>1</v>
      </c>
      <c r="I10937" t="s">
        <v>4126</v>
      </c>
      <c r="J10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938" spans="1:11" x14ac:dyDescent="0.25">
      <c r="A10938">
        <v>42060879</v>
      </c>
      <c r="B10938">
        <v>5749</v>
      </c>
      <c r="C10938">
        <v>4862</v>
      </c>
      <c r="D10938">
        <v>383000</v>
      </c>
      <c r="E10938" t="s">
        <v>23</v>
      </c>
      <c r="F10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938" t="s">
        <v>2</v>
      </c>
      <c r="H10938" t="s">
        <v>5</v>
      </c>
      <c r="I10938" t="s">
        <v>3811</v>
      </c>
      <c r="J10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939" spans="1:11" x14ac:dyDescent="0.25">
      <c r="A10939">
        <v>42060817</v>
      </c>
      <c r="B10939">
        <v>8741</v>
      </c>
      <c r="C10939">
        <v>2925</v>
      </c>
      <c r="D10939">
        <v>222000</v>
      </c>
      <c r="E10939" t="s">
        <v>23</v>
      </c>
      <c r="F10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0939" t="s">
        <v>2</v>
      </c>
      <c r="H10939" t="s">
        <v>2</v>
      </c>
      <c r="I10939" t="s">
        <v>1651</v>
      </c>
      <c r="J10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940" spans="1:11" x14ac:dyDescent="0.25">
      <c r="A10940">
        <v>42060795</v>
      </c>
      <c r="B10940">
        <v>2383</v>
      </c>
      <c r="C10940">
        <v>708</v>
      </c>
      <c r="D10940">
        <v>183000</v>
      </c>
      <c r="E10940" t="s">
        <v>51</v>
      </c>
      <c r="F10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40" t="s">
        <v>39</v>
      </c>
      <c r="H10940" t="s">
        <v>10</v>
      </c>
      <c r="I10940" t="s">
        <v>7541</v>
      </c>
      <c r="J10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0941" spans="1:11" x14ac:dyDescent="0.25">
      <c r="A10941">
        <v>42060766</v>
      </c>
      <c r="B10941">
        <v>3720</v>
      </c>
      <c r="C10941">
        <v>1798</v>
      </c>
      <c r="D10941">
        <v>235000</v>
      </c>
      <c r="E10941" t="s">
        <v>35</v>
      </c>
      <c r="F10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0941" t="s">
        <v>2</v>
      </c>
      <c r="H10941" t="s">
        <v>2</v>
      </c>
      <c r="I10941" t="s">
        <v>7542</v>
      </c>
      <c r="J10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942" spans="1:11" x14ac:dyDescent="0.25">
      <c r="A10942">
        <v>42060720</v>
      </c>
      <c r="B10942">
        <v>7200</v>
      </c>
      <c r="C10942">
        <v>7072</v>
      </c>
      <c r="D10942">
        <v>130000</v>
      </c>
      <c r="E10942" t="s">
        <v>21</v>
      </c>
      <c r="F10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942" t="s">
        <v>5</v>
      </c>
      <c r="H10942" t="s">
        <v>2</v>
      </c>
      <c r="I10942" t="s">
        <v>5785</v>
      </c>
      <c r="J10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943" spans="1:11" x14ac:dyDescent="0.25">
      <c r="A10943">
        <v>42060708</v>
      </c>
      <c r="B10943">
        <v>1847</v>
      </c>
      <c r="C10943">
        <v>4535</v>
      </c>
      <c r="D10943">
        <v>283000</v>
      </c>
      <c r="E10943" t="s">
        <v>15</v>
      </c>
      <c r="F10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0943" t="s">
        <v>1</v>
      </c>
      <c r="H10943" t="s">
        <v>2</v>
      </c>
      <c r="I10943" t="s">
        <v>7543</v>
      </c>
      <c r="J10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944" spans="1:11" x14ac:dyDescent="0.25">
      <c r="A10944">
        <v>42060697</v>
      </c>
      <c r="B10944">
        <v>967</v>
      </c>
      <c r="C10944">
        <v>9019</v>
      </c>
      <c r="D10944">
        <v>249000</v>
      </c>
      <c r="E10944" t="s">
        <v>52</v>
      </c>
      <c r="F10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944" t="s">
        <v>2</v>
      </c>
      <c r="H10944" t="s">
        <v>56</v>
      </c>
      <c r="I10944" t="s">
        <v>7544</v>
      </c>
      <c r="J10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0945" spans="1:11" x14ac:dyDescent="0.25">
      <c r="A10945">
        <v>42060695</v>
      </c>
      <c r="B10945">
        <v>4906</v>
      </c>
      <c r="C10945">
        <v>334</v>
      </c>
      <c r="D10945">
        <v>212000</v>
      </c>
      <c r="E10945" t="s">
        <v>16</v>
      </c>
      <c r="F10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0945" t="s">
        <v>1</v>
      </c>
      <c r="H10945" t="s">
        <v>1</v>
      </c>
      <c r="I10945" t="s">
        <v>7332</v>
      </c>
      <c r="J10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946" spans="1:11" x14ac:dyDescent="0.25">
      <c r="A10946">
        <v>42060615</v>
      </c>
      <c r="B10946">
        <v>7498</v>
      </c>
      <c r="C10946">
        <v>1520</v>
      </c>
      <c r="D10946">
        <v>201000</v>
      </c>
      <c r="E10946" t="s">
        <v>21</v>
      </c>
      <c r="F10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0946" t="s">
        <v>5</v>
      </c>
      <c r="H10946" t="s">
        <v>2</v>
      </c>
      <c r="I10946" t="s">
        <v>7311</v>
      </c>
      <c r="J10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947" spans="1:11" x14ac:dyDescent="0.25">
      <c r="A10947">
        <v>42060605</v>
      </c>
      <c r="B10947">
        <v>9544</v>
      </c>
      <c r="C10947">
        <v>5652</v>
      </c>
      <c r="D10947">
        <v>385000</v>
      </c>
      <c r="E10947" t="s">
        <v>107</v>
      </c>
      <c r="F10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947" t="s">
        <v>2</v>
      </c>
      <c r="H10947" t="s">
        <v>5</v>
      </c>
      <c r="I10947" t="s">
        <v>7545</v>
      </c>
      <c r="J10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948" spans="1:11" x14ac:dyDescent="0.25">
      <c r="A10948">
        <v>42060604</v>
      </c>
      <c r="B10948">
        <v>2704</v>
      </c>
      <c r="C10948">
        <v>9963</v>
      </c>
      <c r="D10948">
        <v>114000</v>
      </c>
      <c r="E10948" t="s">
        <v>107</v>
      </c>
      <c r="F10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0948" t="s">
        <v>2</v>
      </c>
      <c r="H10948" t="s">
        <v>2</v>
      </c>
      <c r="I10948" t="s">
        <v>7546</v>
      </c>
      <c r="J10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949" spans="1:11" x14ac:dyDescent="0.25">
      <c r="A10949">
        <v>42060585</v>
      </c>
      <c r="B10949">
        <v>2542</v>
      </c>
      <c r="C10949">
        <v>4168</v>
      </c>
      <c r="D10949">
        <v>279000</v>
      </c>
      <c r="E10949" t="s">
        <v>15</v>
      </c>
      <c r="F10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949" t="s">
        <v>1</v>
      </c>
      <c r="H10949" t="s">
        <v>56</v>
      </c>
      <c r="I10949" t="s">
        <v>7547</v>
      </c>
      <c r="J10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0950" spans="1:11" x14ac:dyDescent="0.25">
      <c r="A10950">
        <v>42060566</v>
      </c>
      <c r="B10950">
        <v>5253</v>
      </c>
      <c r="C10950">
        <v>8982</v>
      </c>
      <c r="D10950">
        <v>361000</v>
      </c>
      <c r="E10950" t="s">
        <v>9</v>
      </c>
      <c r="F10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0950" t="s">
        <v>10</v>
      </c>
      <c r="H10950" t="s">
        <v>2</v>
      </c>
      <c r="I10950" t="s">
        <v>7510</v>
      </c>
      <c r="J10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951" spans="1:11" x14ac:dyDescent="0.25">
      <c r="A10951">
        <v>42060546</v>
      </c>
      <c r="B10951">
        <v>8360</v>
      </c>
      <c r="C10951">
        <v>1343</v>
      </c>
      <c r="D10951">
        <v>183000</v>
      </c>
      <c r="E10951" t="s">
        <v>0</v>
      </c>
      <c r="F10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951" t="s">
        <v>1</v>
      </c>
      <c r="H10951" t="s">
        <v>56</v>
      </c>
      <c r="I10951" t="s">
        <v>7548</v>
      </c>
      <c r="J10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0952" spans="1:11" x14ac:dyDescent="0.25">
      <c r="A10952">
        <v>42060545</v>
      </c>
      <c r="B10952">
        <v>8499</v>
      </c>
      <c r="C10952">
        <v>426</v>
      </c>
      <c r="D10952">
        <v>197000</v>
      </c>
      <c r="E10952" t="s">
        <v>9</v>
      </c>
      <c r="F10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0952" t="s">
        <v>10</v>
      </c>
      <c r="H10952" t="s">
        <v>56</v>
      </c>
      <c r="I10952" t="s">
        <v>7548</v>
      </c>
      <c r="J10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0953" spans="1:11" x14ac:dyDescent="0.25">
      <c r="A10953">
        <v>42060490</v>
      </c>
      <c r="B10953">
        <v>6200</v>
      </c>
      <c r="C10953">
        <v>6683</v>
      </c>
      <c r="D10953">
        <v>337000</v>
      </c>
      <c r="E10953" t="s">
        <v>35</v>
      </c>
      <c r="F10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953" t="s">
        <v>2</v>
      </c>
      <c r="H10953" t="s">
        <v>5</v>
      </c>
      <c r="I10953" t="s">
        <v>5412</v>
      </c>
      <c r="J10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954" spans="1:11" x14ac:dyDescent="0.25">
      <c r="A10954">
        <v>42060454</v>
      </c>
      <c r="B10954">
        <v>4419</v>
      </c>
      <c r="C10954">
        <v>6748</v>
      </c>
      <c r="D10954">
        <v>345000</v>
      </c>
      <c r="E10954" t="s">
        <v>9</v>
      </c>
      <c r="F10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954" t="s">
        <v>10</v>
      </c>
      <c r="H10954" t="s">
        <v>2</v>
      </c>
      <c r="I10954" t="s">
        <v>7549</v>
      </c>
      <c r="J10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955" spans="1:11" x14ac:dyDescent="0.25">
      <c r="A10955">
        <v>42060426</v>
      </c>
      <c r="B10955">
        <v>9239</v>
      </c>
      <c r="C10955">
        <v>7001</v>
      </c>
      <c r="D10955">
        <v>121000</v>
      </c>
      <c r="E10955" t="s">
        <v>21</v>
      </c>
      <c r="F10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55" t="s">
        <v>5</v>
      </c>
      <c r="H10955" t="s">
        <v>10</v>
      </c>
      <c r="I10955" t="s">
        <v>7550</v>
      </c>
      <c r="J10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956" spans="1:11" x14ac:dyDescent="0.25">
      <c r="A10956">
        <v>42060399</v>
      </c>
      <c r="B10956">
        <v>8006</v>
      </c>
      <c r="C10956">
        <v>9506</v>
      </c>
      <c r="D10956">
        <v>135000</v>
      </c>
      <c r="E10956" t="s">
        <v>23</v>
      </c>
      <c r="F10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956" t="s">
        <v>2</v>
      </c>
      <c r="H10956" t="s">
        <v>5</v>
      </c>
      <c r="I10956" t="s">
        <v>7551</v>
      </c>
      <c r="J10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957" spans="1:11" x14ac:dyDescent="0.25">
      <c r="A10957">
        <v>42060379</v>
      </c>
      <c r="B10957">
        <v>533</v>
      </c>
      <c r="C10957">
        <v>9588</v>
      </c>
      <c r="D10957">
        <v>380000</v>
      </c>
      <c r="E10957" t="s">
        <v>23</v>
      </c>
      <c r="F10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57" t="s">
        <v>2</v>
      </c>
      <c r="H10957" t="s">
        <v>10</v>
      </c>
      <c r="I10957" t="s">
        <v>6300</v>
      </c>
      <c r="J10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958" spans="1:11" x14ac:dyDescent="0.25">
      <c r="A10958">
        <v>42060375</v>
      </c>
      <c r="B10958">
        <v>6892</v>
      </c>
      <c r="C10958">
        <v>7307</v>
      </c>
      <c r="D10958">
        <v>322000</v>
      </c>
      <c r="E10958" t="s">
        <v>23</v>
      </c>
      <c r="F10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58" t="s">
        <v>2</v>
      </c>
      <c r="H10958" t="s">
        <v>10</v>
      </c>
      <c r="I10958" t="s">
        <v>6300</v>
      </c>
      <c r="J10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959" spans="1:11" x14ac:dyDescent="0.25">
      <c r="A10959">
        <v>42060367</v>
      </c>
      <c r="B10959">
        <v>666</v>
      </c>
      <c r="C10959">
        <v>67</v>
      </c>
      <c r="D10959">
        <v>391000</v>
      </c>
      <c r="E10959" t="s">
        <v>92</v>
      </c>
      <c r="F10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0959" t="s">
        <v>2</v>
      </c>
      <c r="H10959" t="s">
        <v>1</v>
      </c>
      <c r="I10959" t="s">
        <v>7552</v>
      </c>
      <c r="J10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960" spans="1:11" x14ac:dyDescent="0.25">
      <c r="A10960">
        <v>42060361</v>
      </c>
      <c r="B10960">
        <v>7352</v>
      </c>
      <c r="C10960">
        <v>6102</v>
      </c>
      <c r="D10960">
        <v>388000</v>
      </c>
      <c r="E10960" t="s">
        <v>9</v>
      </c>
      <c r="F10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0960" t="s">
        <v>10</v>
      </c>
      <c r="H10960" t="s">
        <v>1</v>
      </c>
      <c r="I10960" t="s">
        <v>5381</v>
      </c>
      <c r="J10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961" spans="1:11" x14ac:dyDescent="0.25">
      <c r="A10961">
        <v>42060270</v>
      </c>
      <c r="B10961">
        <v>1929</v>
      </c>
      <c r="C10961">
        <v>4038</v>
      </c>
      <c r="D10961">
        <v>311000</v>
      </c>
      <c r="E10961" t="s">
        <v>21</v>
      </c>
      <c r="F10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61" t="s">
        <v>5</v>
      </c>
      <c r="H10961" t="s">
        <v>10</v>
      </c>
      <c r="I10961" t="s">
        <v>7553</v>
      </c>
      <c r="J10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0962" spans="1:11" x14ac:dyDescent="0.25">
      <c r="A10962">
        <v>42060269</v>
      </c>
      <c r="B10962">
        <v>8903</v>
      </c>
      <c r="C10962">
        <v>4033</v>
      </c>
      <c r="D10962">
        <v>151000</v>
      </c>
      <c r="E10962" t="s">
        <v>9</v>
      </c>
      <c r="F10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962" t="s">
        <v>10</v>
      </c>
      <c r="H10962" t="s">
        <v>2</v>
      </c>
      <c r="I10962" t="s">
        <v>7554</v>
      </c>
      <c r="J10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963" spans="1:11" x14ac:dyDescent="0.25">
      <c r="A10963">
        <v>42060204</v>
      </c>
      <c r="B10963">
        <v>5790</v>
      </c>
      <c r="C10963">
        <v>4938</v>
      </c>
      <c r="D10963">
        <v>152000</v>
      </c>
      <c r="E10963" t="s">
        <v>9</v>
      </c>
      <c r="F10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63" t="s">
        <v>10</v>
      </c>
      <c r="H10963" t="s">
        <v>10</v>
      </c>
      <c r="I10963" t="s">
        <v>7555</v>
      </c>
      <c r="J10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964" spans="1:11" x14ac:dyDescent="0.25">
      <c r="A10964">
        <v>42060140</v>
      </c>
      <c r="B10964">
        <v>1138</v>
      </c>
      <c r="C10964">
        <v>3234</v>
      </c>
      <c r="D10964">
        <v>122000</v>
      </c>
      <c r="E10964" t="s">
        <v>52</v>
      </c>
      <c r="F10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64" t="s">
        <v>2</v>
      </c>
      <c r="H10964" t="s">
        <v>10</v>
      </c>
      <c r="I10964" t="s">
        <v>7556</v>
      </c>
      <c r="J10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965" spans="1:11" x14ac:dyDescent="0.25">
      <c r="A10965">
        <v>42060075</v>
      </c>
      <c r="B10965">
        <v>2687</v>
      </c>
      <c r="C10965">
        <v>9877</v>
      </c>
      <c r="D10965">
        <v>323000</v>
      </c>
      <c r="E10965" t="s">
        <v>21</v>
      </c>
      <c r="F10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965" t="s">
        <v>5</v>
      </c>
      <c r="H10965" t="s">
        <v>2</v>
      </c>
      <c r="I10965" t="s">
        <v>1513</v>
      </c>
      <c r="J10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966" spans="1:11" x14ac:dyDescent="0.25">
      <c r="A10966">
        <v>42060048</v>
      </c>
      <c r="B10966">
        <v>1856</v>
      </c>
      <c r="C10966">
        <v>5225</v>
      </c>
      <c r="D10966">
        <v>118000</v>
      </c>
      <c r="E10966" t="s">
        <v>23</v>
      </c>
      <c r="F10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0966" t="s">
        <v>2</v>
      </c>
      <c r="H10966" t="s">
        <v>1</v>
      </c>
      <c r="I10966" t="s">
        <v>4472</v>
      </c>
      <c r="J10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967" spans="1:11" x14ac:dyDescent="0.25">
      <c r="A10967">
        <v>42060032</v>
      </c>
      <c r="B10967">
        <v>8871</v>
      </c>
      <c r="C10967">
        <v>1360</v>
      </c>
      <c r="D10967">
        <v>218000</v>
      </c>
      <c r="E10967" t="s">
        <v>23</v>
      </c>
      <c r="F10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967" t="s">
        <v>2</v>
      </c>
      <c r="H10967" t="s">
        <v>5</v>
      </c>
      <c r="I10967" t="s">
        <v>7557</v>
      </c>
      <c r="J10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968" spans="1:11" x14ac:dyDescent="0.25">
      <c r="A10968">
        <v>42059989</v>
      </c>
      <c r="B10968">
        <v>5882</v>
      </c>
      <c r="C10968">
        <v>3525</v>
      </c>
      <c r="D10968">
        <v>223000</v>
      </c>
      <c r="E10968" t="s">
        <v>0</v>
      </c>
      <c r="F10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0968" t="s">
        <v>1</v>
      </c>
      <c r="H10968" t="s">
        <v>1</v>
      </c>
      <c r="I10968" t="s">
        <v>7558</v>
      </c>
      <c r="J10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969" spans="1:11" x14ac:dyDescent="0.25">
      <c r="A10969">
        <v>42059980</v>
      </c>
      <c r="B10969">
        <v>3486</v>
      </c>
      <c r="C10969">
        <v>9476</v>
      </c>
      <c r="D10969">
        <v>162000</v>
      </c>
      <c r="E10969" t="s">
        <v>21</v>
      </c>
      <c r="F10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969" t="s">
        <v>5</v>
      </c>
      <c r="H10969" t="s">
        <v>5</v>
      </c>
      <c r="I10969" t="s">
        <v>7559</v>
      </c>
      <c r="J10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970" spans="1:11" x14ac:dyDescent="0.25">
      <c r="A10970">
        <v>42059961</v>
      </c>
      <c r="B10970">
        <v>599</v>
      </c>
      <c r="C10970">
        <v>7375</v>
      </c>
      <c r="D10970">
        <v>347000</v>
      </c>
      <c r="E10970" t="s">
        <v>45</v>
      </c>
      <c r="F10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70" t="s">
        <v>2</v>
      </c>
      <c r="H10970" t="s">
        <v>10</v>
      </c>
      <c r="I10970" t="s">
        <v>7560</v>
      </c>
      <c r="J10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971" spans="1:11" x14ac:dyDescent="0.25">
      <c r="A10971">
        <v>42059941</v>
      </c>
      <c r="B10971">
        <v>9675</v>
      </c>
      <c r="C10971">
        <v>8532</v>
      </c>
      <c r="D10971">
        <v>338000</v>
      </c>
      <c r="E10971" t="s">
        <v>55</v>
      </c>
      <c r="F10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0971" t="s">
        <v>2</v>
      </c>
      <c r="H10971" t="s">
        <v>1</v>
      </c>
      <c r="I10971" t="s">
        <v>7561</v>
      </c>
      <c r="J10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972" spans="1:11" x14ac:dyDescent="0.25">
      <c r="A10972">
        <v>42059929</v>
      </c>
      <c r="B10972">
        <v>5438</v>
      </c>
      <c r="C10972">
        <v>7715</v>
      </c>
      <c r="D10972">
        <v>341000</v>
      </c>
      <c r="E10972" t="s">
        <v>51</v>
      </c>
      <c r="F10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972" t="s">
        <v>39</v>
      </c>
      <c r="H10972" t="s">
        <v>5</v>
      </c>
      <c r="I10972" t="s">
        <v>7562</v>
      </c>
      <c r="J10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0973" spans="1:11" x14ac:dyDescent="0.25">
      <c r="A10973">
        <v>42059878</v>
      </c>
      <c r="B10973">
        <v>8147</v>
      </c>
      <c r="C10973">
        <v>7797</v>
      </c>
      <c r="D10973">
        <v>258000</v>
      </c>
      <c r="E10973" t="s">
        <v>181</v>
      </c>
      <c r="F10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73" t="s">
        <v>56</v>
      </c>
      <c r="H10973" t="s">
        <v>10</v>
      </c>
      <c r="I10973" t="s">
        <v>5313</v>
      </c>
      <c r="J10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0974" spans="1:11" x14ac:dyDescent="0.25">
      <c r="A10974">
        <v>42059824</v>
      </c>
      <c r="B10974">
        <v>24</v>
      </c>
      <c r="C10974">
        <v>6542</v>
      </c>
      <c r="D10974">
        <v>371000</v>
      </c>
      <c r="E10974" t="s">
        <v>73</v>
      </c>
      <c r="F10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0974" t="s">
        <v>2</v>
      </c>
      <c r="H10974" t="s">
        <v>1</v>
      </c>
      <c r="I10974" t="s">
        <v>4988</v>
      </c>
      <c r="J10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975" spans="1:11" x14ac:dyDescent="0.25">
      <c r="A10975">
        <v>42059774</v>
      </c>
      <c r="B10975">
        <v>2823</v>
      </c>
      <c r="C10975">
        <v>2510</v>
      </c>
      <c r="D10975">
        <v>363000</v>
      </c>
      <c r="E10975" t="s">
        <v>139</v>
      </c>
      <c r="F10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75" t="s">
        <v>2</v>
      </c>
      <c r="H10975" t="s">
        <v>10</v>
      </c>
      <c r="I10975" t="s">
        <v>7556</v>
      </c>
      <c r="J10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976" spans="1:11" x14ac:dyDescent="0.25">
      <c r="A10976">
        <v>42059749</v>
      </c>
      <c r="B10976">
        <v>6469</v>
      </c>
      <c r="C10976">
        <v>4556</v>
      </c>
      <c r="D10976">
        <v>147000</v>
      </c>
      <c r="E10976" t="s">
        <v>45</v>
      </c>
      <c r="F10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76" t="s">
        <v>2</v>
      </c>
      <c r="H10976" t="s">
        <v>10</v>
      </c>
      <c r="I10976" t="s">
        <v>7563</v>
      </c>
      <c r="J10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977" spans="1:11" x14ac:dyDescent="0.25">
      <c r="A10977">
        <v>42059683</v>
      </c>
      <c r="B10977">
        <v>8082</v>
      </c>
      <c r="C10977">
        <v>977</v>
      </c>
      <c r="D10977">
        <v>384000</v>
      </c>
      <c r="E10977" t="s">
        <v>9</v>
      </c>
      <c r="F10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77" t="s">
        <v>10</v>
      </c>
      <c r="H10977" t="s">
        <v>10</v>
      </c>
      <c r="I10977" t="s">
        <v>7564</v>
      </c>
      <c r="J10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978" spans="1:11" x14ac:dyDescent="0.25">
      <c r="A10978">
        <v>42059654</v>
      </c>
      <c r="B10978">
        <v>3663</v>
      </c>
      <c r="C10978">
        <v>1250</v>
      </c>
      <c r="D10978">
        <v>367000</v>
      </c>
      <c r="E10978" t="s">
        <v>47</v>
      </c>
      <c r="F10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978" t="s">
        <v>2</v>
      </c>
      <c r="H10978" t="s">
        <v>5</v>
      </c>
      <c r="I10978" t="s">
        <v>7565</v>
      </c>
      <c r="J10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979" spans="1:11" x14ac:dyDescent="0.25">
      <c r="A10979">
        <v>42059637</v>
      </c>
      <c r="B10979">
        <v>3492</v>
      </c>
      <c r="C10979">
        <v>7445</v>
      </c>
      <c r="D10979">
        <v>353000</v>
      </c>
      <c r="E10979" t="s">
        <v>21</v>
      </c>
      <c r="F10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979" t="s">
        <v>5</v>
      </c>
      <c r="H10979" t="s">
        <v>5</v>
      </c>
      <c r="I10979" t="s">
        <v>7566</v>
      </c>
      <c r="J10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0980" spans="1:11" x14ac:dyDescent="0.25">
      <c r="A10980">
        <v>42059614</v>
      </c>
      <c r="B10980">
        <v>3098</v>
      </c>
      <c r="C10980">
        <v>880</v>
      </c>
      <c r="D10980">
        <v>258000</v>
      </c>
      <c r="E10980" t="s">
        <v>107</v>
      </c>
      <c r="F10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0980" t="s">
        <v>2</v>
      </c>
      <c r="H10980" t="s">
        <v>2</v>
      </c>
      <c r="I10980" t="s">
        <v>7567</v>
      </c>
      <c r="J10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0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0981" spans="1:11" x14ac:dyDescent="0.25">
      <c r="A10981">
        <v>42059601</v>
      </c>
      <c r="B10981">
        <v>6963</v>
      </c>
      <c r="C10981">
        <v>9327</v>
      </c>
      <c r="D10981">
        <v>379000</v>
      </c>
      <c r="E10981" t="s">
        <v>107</v>
      </c>
      <c r="F10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0981" t="s">
        <v>2</v>
      </c>
      <c r="H10981" t="s">
        <v>1</v>
      </c>
      <c r="I10981" t="s">
        <v>7568</v>
      </c>
      <c r="J10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982" spans="1:11" x14ac:dyDescent="0.25">
      <c r="A10982">
        <v>42059577</v>
      </c>
      <c r="B10982">
        <v>175</v>
      </c>
      <c r="C10982">
        <v>6956</v>
      </c>
      <c r="D10982">
        <v>398000</v>
      </c>
      <c r="E10982" t="s">
        <v>112</v>
      </c>
      <c r="F10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0982" t="s">
        <v>1</v>
      </c>
      <c r="H10982" t="s">
        <v>1</v>
      </c>
      <c r="I10982" t="s">
        <v>7569</v>
      </c>
      <c r="J10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983" spans="1:11" x14ac:dyDescent="0.25">
      <c r="A10983">
        <v>42059563</v>
      </c>
      <c r="B10983">
        <v>4956</v>
      </c>
      <c r="C10983">
        <v>3092</v>
      </c>
      <c r="D10983">
        <v>180000</v>
      </c>
      <c r="E10983" t="s">
        <v>9</v>
      </c>
      <c r="F10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0983" t="s">
        <v>10</v>
      </c>
      <c r="H10983" t="s">
        <v>2</v>
      </c>
      <c r="I10983" t="s">
        <v>6882</v>
      </c>
      <c r="J10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0984" spans="1:11" x14ac:dyDescent="0.25">
      <c r="A10984">
        <v>42059525</v>
      </c>
      <c r="B10984">
        <v>6704</v>
      </c>
      <c r="C10984">
        <v>4834</v>
      </c>
      <c r="D10984">
        <v>188000</v>
      </c>
      <c r="E10984" t="s">
        <v>9</v>
      </c>
      <c r="F10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0984" t="s">
        <v>10</v>
      </c>
      <c r="H10984" t="s">
        <v>1</v>
      </c>
      <c r="I10984" t="s">
        <v>7471</v>
      </c>
      <c r="J10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0985" spans="1:11" x14ac:dyDescent="0.25">
      <c r="A10985">
        <v>42059504</v>
      </c>
      <c r="B10985">
        <v>3222</v>
      </c>
      <c r="C10985">
        <v>5974</v>
      </c>
      <c r="D10985">
        <v>155000</v>
      </c>
      <c r="E10985" t="s">
        <v>23</v>
      </c>
      <c r="F10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0985" t="s">
        <v>2</v>
      </c>
      <c r="H10985" t="s">
        <v>1</v>
      </c>
      <c r="I10985" t="s">
        <v>7570</v>
      </c>
      <c r="J10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986" spans="1:11" x14ac:dyDescent="0.25">
      <c r="A10986">
        <v>42059494</v>
      </c>
      <c r="B10986">
        <v>9557</v>
      </c>
      <c r="C10986">
        <v>1209</v>
      </c>
      <c r="D10986">
        <v>203000</v>
      </c>
      <c r="E10986" t="s">
        <v>23</v>
      </c>
      <c r="F10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0986" t="s">
        <v>2</v>
      </c>
      <c r="H10986" t="s">
        <v>1</v>
      </c>
      <c r="I10986" t="s">
        <v>7571</v>
      </c>
      <c r="J10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987" spans="1:11" x14ac:dyDescent="0.25">
      <c r="A10987">
        <v>42059477</v>
      </c>
      <c r="B10987">
        <v>7445</v>
      </c>
      <c r="C10987">
        <v>2498</v>
      </c>
      <c r="D10987">
        <v>326000</v>
      </c>
      <c r="E10987" t="s">
        <v>179</v>
      </c>
      <c r="F10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987" t="s">
        <v>39</v>
      </c>
      <c r="H10987" t="s">
        <v>5</v>
      </c>
      <c r="I10987" t="s">
        <v>7572</v>
      </c>
      <c r="J10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0988" spans="1:11" x14ac:dyDescent="0.25">
      <c r="A10988">
        <v>42059471</v>
      </c>
      <c r="B10988">
        <v>6963</v>
      </c>
      <c r="C10988">
        <v>8350</v>
      </c>
      <c r="D10988">
        <v>333000</v>
      </c>
      <c r="E10988" t="s">
        <v>55</v>
      </c>
      <c r="F10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88" t="s">
        <v>2</v>
      </c>
      <c r="H10988" t="s">
        <v>10</v>
      </c>
      <c r="I10988" t="s">
        <v>7573</v>
      </c>
      <c r="J10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0989" spans="1:11" x14ac:dyDescent="0.25">
      <c r="A10989">
        <v>42059410</v>
      </c>
      <c r="B10989">
        <v>4103</v>
      </c>
      <c r="C10989">
        <v>4594</v>
      </c>
      <c r="D10989">
        <v>229000</v>
      </c>
      <c r="E10989" t="s">
        <v>99</v>
      </c>
      <c r="F10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989" t="s">
        <v>1</v>
      </c>
      <c r="H10989" t="s">
        <v>5</v>
      </c>
      <c r="I10989" t="s">
        <v>7574</v>
      </c>
      <c r="J10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0990" spans="1:11" x14ac:dyDescent="0.25">
      <c r="A10990">
        <v>42059390</v>
      </c>
      <c r="B10990">
        <v>9014</v>
      </c>
      <c r="C10990">
        <v>4388</v>
      </c>
      <c r="D10990">
        <v>223000</v>
      </c>
      <c r="E10990" t="s">
        <v>44</v>
      </c>
      <c r="F10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0990" t="s">
        <v>1</v>
      </c>
      <c r="H10990" t="s">
        <v>2</v>
      </c>
      <c r="I10990" t="s">
        <v>7575</v>
      </c>
      <c r="J10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0991" spans="1:11" x14ac:dyDescent="0.25">
      <c r="A10991">
        <v>42059360</v>
      </c>
      <c r="B10991">
        <v>8649</v>
      </c>
      <c r="C10991">
        <v>2603</v>
      </c>
      <c r="D10991">
        <v>330000</v>
      </c>
      <c r="E10991" t="s">
        <v>76</v>
      </c>
      <c r="F10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0991" t="s">
        <v>2</v>
      </c>
      <c r="H10991" t="s">
        <v>5</v>
      </c>
      <c r="I10991" t="s">
        <v>7518</v>
      </c>
      <c r="J10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0992" spans="1:11" x14ac:dyDescent="0.25">
      <c r="A10992">
        <v>42059356</v>
      </c>
      <c r="B10992">
        <v>1280</v>
      </c>
      <c r="C10992">
        <v>1882</v>
      </c>
      <c r="D10992">
        <v>108000</v>
      </c>
      <c r="E10992" t="s">
        <v>306</v>
      </c>
      <c r="F10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0992" t="s">
        <v>1</v>
      </c>
      <c r="H10992" t="s">
        <v>1</v>
      </c>
      <c r="I10992" t="s">
        <v>7088</v>
      </c>
      <c r="J10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993" spans="1:11" x14ac:dyDescent="0.25">
      <c r="A10993">
        <v>42059307</v>
      </c>
      <c r="B10993">
        <v>9872</v>
      </c>
      <c r="C10993">
        <v>3801</v>
      </c>
      <c r="D10993">
        <v>303000</v>
      </c>
      <c r="E10993" t="s">
        <v>63</v>
      </c>
      <c r="F10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0993" t="s">
        <v>1</v>
      </c>
      <c r="H10993" t="s">
        <v>1</v>
      </c>
      <c r="I10993" t="s">
        <v>7576</v>
      </c>
      <c r="J10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0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0994" spans="1:11" x14ac:dyDescent="0.25">
      <c r="A10994">
        <v>42059220</v>
      </c>
      <c r="B10994">
        <v>572</v>
      </c>
      <c r="C10994">
        <v>5333</v>
      </c>
      <c r="D10994">
        <v>225000</v>
      </c>
      <c r="E10994" t="s">
        <v>51</v>
      </c>
      <c r="F10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94" t="s">
        <v>39</v>
      </c>
      <c r="H10994" t="s">
        <v>10</v>
      </c>
      <c r="I10994" t="s">
        <v>7577</v>
      </c>
      <c r="J10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0995" spans="1:11" x14ac:dyDescent="0.25">
      <c r="A10995">
        <v>42059192</v>
      </c>
      <c r="B10995">
        <v>7228</v>
      </c>
      <c r="C10995">
        <v>4301</v>
      </c>
      <c r="D10995">
        <v>218000</v>
      </c>
      <c r="E10995" t="s">
        <v>21</v>
      </c>
      <c r="F10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0995" t="s">
        <v>5</v>
      </c>
      <c r="H10995" t="s">
        <v>2</v>
      </c>
      <c r="I10995" t="s">
        <v>7578</v>
      </c>
      <c r="J10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0996" spans="1:11" x14ac:dyDescent="0.25">
      <c r="A10996">
        <v>42059178</v>
      </c>
      <c r="B10996">
        <v>5478</v>
      </c>
      <c r="C10996">
        <v>9829</v>
      </c>
      <c r="D10996">
        <v>374000</v>
      </c>
      <c r="E10996" t="s">
        <v>9</v>
      </c>
      <c r="F10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0996" t="s">
        <v>10</v>
      </c>
      <c r="H10996" t="s">
        <v>10</v>
      </c>
      <c r="I10996" t="s">
        <v>7579</v>
      </c>
      <c r="J10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0997" spans="1:11" x14ac:dyDescent="0.25">
      <c r="A10997">
        <v>42059170</v>
      </c>
      <c r="B10997">
        <v>1027</v>
      </c>
      <c r="C10997">
        <v>1454</v>
      </c>
      <c r="D10997">
        <v>315000</v>
      </c>
      <c r="E10997" t="s">
        <v>92</v>
      </c>
      <c r="F10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0997" t="s">
        <v>2</v>
      </c>
      <c r="H10997" t="s">
        <v>1</v>
      </c>
      <c r="I10997" t="s">
        <v>7580</v>
      </c>
      <c r="J10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0998" spans="1:11" x14ac:dyDescent="0.25">
      <c r="A10998">
        <v>42059069</v>
      </c>
      <c r="B10998">
        <v>9138</v>
      </c>
      <c r="C10998">
        <v>3510</v>
      </c>
      <c r="D10998">
        <v>369000</v>
      </c>
      <c r="E10998" t="s">
        <v>21</v>
      </c>
      <c r="F10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0998" t="s">
        <v>5</v>
      </c>
      <c r="H10998" t="s">
        <v>1</v>
      </c>
      <c r="I10998" t="s">
        <v>7581</v>
      </c>
      <c r="J10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0999" spans="1:11" x14ac:dyDescent="0.25">
      <c r="A10999">
        <v>42058962</v>
      </c>
      <c r="B10999">
        <v>1144</v>
      </c>
      <c r="C10999">
        <v>3689</v>
      </c>
      <c r="D10999">
        <v>254000</v>
      </c>
      <c r="E10999" t="s">
        <v>55</v>
      </c>
      <c r="F10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0999" t="s">
        <v>2</v>
      </c>
      <c r="H10999" t="s">
        <v>1</v>
      </c>
      <c r="I10999" t="s">
        <v>7582</v>
      </c>
      <c r="J10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0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000" spans="1:11" x14ac:dyDescent="0.25">
      <c r="A11000">
        <v>42058960</v>
      </c>
      <c r="B11000">
        <v>5060</v>
      </c>
      <c r="C11000">
        <v>7952</v>
      </c>
      <c r="D11000">
        <v>224000</v>
      </c>
      <c r="E11000" t="s">
        <v>63</v>
      </c>
      <c r="F11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1000" t="s">
        <v>1</v>
      </c>
      <c r="H11000" t="s">
        <v>1</v>
      </c>
      <c r="I11000" t="s">
        <v>7582</v>
      </c>
      <c r="J11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001" spans="1:11" x14ac:dyDescent="0.25">
      <c r="A11001">
        <v>42058890</v>
      </c>
      <c r="B11001">
        <v>3123</v>
      </c>
      <c r="C11001">
        <v>6938</v>
      </c>
      <c r="D11001">
        <v>387000</v>
      </c>
      <c r="E11001" t="s">
        <v>21</v>
      </c>
      <c r="F11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001" t="s">
        <v>5</v>
      </c>
      <c r="H11001" t="s">
        <v>5</v>
      </c>
      <c r="I11001" t="s">
        <v>7583</v>
      </c>
      <c r="J11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002" spans="1:11" x14ac:dyDescent="0.25">
      <c r="A11002">
        <v>42058875</v>
      </c>
      <c r="B11002">
        <v>2546</v>
      </c>
      <c r="C11002">
        <v>1198</v>
      </c>
      <c r="D11002">
        <v>221000</v>
      </c>
      <c r="E11002" t="s">
        <v>55</v>
      </c>
      <c r="F11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002" t="s">
        <v>2</v>
      </c>
      <c r="H11002" t="s">
        <v>5</v>
      </c>
      <c r="I11002" t="s">
        <v>7584</v>
      </c>
      <c r="J11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003" spans="1:11" x14ac:dyDescent="0.25">
      <c r="A11003">
        <v>42058790</v>
      </c>
      <c r="B11003">
        <v>1823</v>
      </c>
      <c r="C11003">
        <v>3977</v>
      </c>
      <c r="D11003">
        <v>248000</v>
      </c>
      <c r="E11003" t="s">
        <v>16</v>
      </c>
      <c r="F11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1003" t="s">
        <v>1</v>
      </c>
      <c r="H11003" t="s">
        <v>39</v>
      </c>
      <c r="I11003" t="s">
        <v>7585</v>
      </c>
      <c r="J11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1004" spans="1:11" x14ac:dyDescent="0.25">
      <c r="A11004">
        <v>42058764</v>
      </c>
      <c r="B11004">
        <v>3082</v>
      </c>
      <c r="C11004">
        <v>8686</v>
      </c>
      <c r="D11004">
        <v>192000</v>
      </c>
      <c r="E11004" t="s">
        <v>131</v>
      </c>
      <c r="F11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004" t="s">
        <v>1</v>
      </c>
      <c r="H11004" t="s">
        <v>10</v>
      </c>
      <c r="I11004" t="s">
        <v>7586</v>
      </c>
      <c r="J11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005" spans="1:11" x14ac:dyDescent="0.25">
      <c r="A11005">
        <v>42058759</v>
      </c>
      <c r="B11005">
        <v>7293</v>
      </c>
      <c r="C11005">
        <v>9328</v>
      </c>
      <c r="D11005">
        <v>215000</v>
      </c>
      <c r="E11005" t="s">
        <v>131</v>
      </c>
      <c r="F11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005" t="s">
        <v>1</v>
      </c>
      <c r="H11005" t="s">
        <v>2</v>
      </c>
      <c r="I11005" t="s">
        <v>5785</v>
      </c>
      <c r="J11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006" spans="1:11" x14ac:dyDescent="0.25">
      <c r="A11006">
        <v>42058734</v>
      </c>
      <c r="B11006">
        <v>9609</v>
      </c>
      <c r="C11006">
        <v>4679</v>
      </c>
      <c r="D11006">
        <v>331000</v>
      </c>
      <c r="E11006" t="s">
        <v>21</v>
      </c>
      <c r="F11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006" t="s">
        <v>5</v>
      </c>
      <c r="H11006" t="s">
        <v>2</v>
      </c>
      <c r="I11006" t="s">
        <v>7587</v>
      </c>
      <c r="J11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007" spans="1:11" x14ac:dyDescent="0.25">
      <c r="A11007">
        <v>42058727</v>
      </c>
      <c r="B11007">
        <v>8305</v>
      </c>
      <c r="C11007">
        <v>5119</v>
      </c>
      <c r="D11007">
        <v>199000</v>
      </c>
      <c r="E11007" t="s">
        <v>9</v>
      </c>
      <c r="F11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007" t="s">
        <v>10</v>
      </c>
      <c r="H11007" t="s">
        <v>10</v>
      </c>
      <c r="I11007" t="s">
        <v>7588</v>
      </c>
      <c r="J11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008" spans="1:11" x14ac:dyDescent="0.25">
      <c r="A11008">
        <v>42058713</v>
      </c>
      <c r="B11008">
        <v>5538</v>
      </c>
      <c r="C11008">
        <v>9211</v>
      </c>
      <c r="D11008">
        <v>385000</v>
      </c>
      <c r="E11008" t="s">
        <v>9</v>
      </c>
      <c r="F11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008" t="s">
        <v>10</v>
      </c>
      <c r="H11008" t="s">
        <v>10</v>
      </c>
      <c r="I11008" t="s">
        <v>7589</v>
      </c>
      <c r="J11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009" spans="1:11" x14ac:dyDescent="0.25">
      <c r="A11009">
        <v>42058708</v>
      </c>
      <c r="B11009">
        <v>2565</v>
      </c>
      <c r="C11009">
        <v>862</v>
      </c>
      <c r="D11009">
        <v>384000</v>
      </c>
      <c r="E11009" t="s">
        <v>768</v>
      </c>
      <c r="F11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1009" t="s">
        <v>2</v>
      </c>
      <c r="H11009" t="s">
        <v>1</v>
      </c>
      <c r="I11009" t="s">
        <v>7332</v>
      </c>
      <c r="J11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010" spans="1:11" x14ac:dyDescent="0.25">
      <c r="A11010">
        <v>42058691</v>
      </c>
      <c r="B11010">
        <v>4717</v>
      </c>
      <c r="C11010">
        <v>2259</v>
      </c>
      <c r="D11010">
        <v>361000</v>
      </c>
      <c r="E11010" t="s">
        <v>249</v>
      </c>
      <c r="F11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010" t="s">
        <v>2</v>
      </c>
      <c r="H11010" t="s">
        <v>1</v>
      </c>
      <c r="I11010" t="s">
        <v>7590</v>
      </c>
      <c r="J11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011" spans="1:11" x14ac:dyDescent="0.25">
      <c r="A11011">
        <v>42058638</v>
      </c>
      <c r="B11011">
        <v>6748</v>
      </c>
      <c r="C11011">
        <v>8886</v>
      </c>
      <c r="D11011">
        <v>397000</v>
      </c>
      <c r="E11011" t="s">
        <v>23</v>
      </c>
      <c r="F11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1011" t="s">
        <v>2</v>
      </c>
      <c r="H11011" t="s">
        <v>2</v>
      </c>
      <c r="I11011" t="s">
        <v>7591</v>
      </c>
      <c r="J11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012" spans="1:11" x14ac:dyDescent="0.25">
      <c r="A11012">
        <v>42058623</v>
      </c>
      <c r="B11012">
        <v>1326</v>
      </c>
      <c r="C11012">
        <v>5708</v>
      </c>
      <c r="D11012">
        <v>275000</v>
      </c>
      <c r="E11012" t="s">
        <v>23</v>
      </c>
      <c r="F11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012" t="s">
        <v>2</v>
      </c>
      <c r="H11012" t="s">
        <v>1</v>
      </c>
      <c r="I11012" t="s">
        <v>7429</v>
      </c>
      <c r="J11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013" spans="1:11" x14ac:dyDescent="0.25">
      <c r="A11013">
        <v>42058622</v>
      </c>
      <c r="B11013">
        <v>796</v>
      </c>
      <c r="C11013">
        <v>1618</v>
      </c>
      <c r="D11013">
        <v>324000</v>
      </c>
      <c r="E11013" t="s">
        <v>23</v>
      </c>
      <c r="F11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013" t="s">
        <v>2</v>
      </c>
      <c r="H11013" t="s">
        <v>5</v>
      </c>
      <c r="I11013" t="s">
        <v>7592</v>
      </c>
      <c r="J11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014" spans="1:11" x14ac:dyDescent="0.25">
      <c r="A11014">
        <v>42058450</v>
      </c>
      <c r="B11014">
        <v>7043</v>
      </c>
      <c r="C11014">
        <v>2642</v>
      </c>
      <c r="D11014">
        <v>262000</v>
      </c>
      <c r="E11014" t="s">
        <v>21</v>
      </c>
      <c r="F11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1014" t="s">
        <v>5</v>
      </c>
      <c r="H11014" t="s">
        <v>1</v>
      </c>
      <c r="I11014" t="s">
        <v>916</v>
      </c>
      <c r="J11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015" spans="1:11" x14ac:dyDescent="0.25">
      <c r="A11015">
        <v>42058341</v>
      </c>
      <c r="B11015">
        <v>7994</v>
      </c>
      <c r="C11015">
        <v>7859</v>
      </c>
      <c r="D11015">
        <v>129000</v>
      </c>
      <c r="E11015" t="s">
        <v>73</v>
      </c>
      <c r="F11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1015" t="s">
        <v>2</v>
      </c>
      <c r="H11015" t="s">
        <v>1</v>
      </c>
      <c r="I11015" t="s">
        <v>2227</v>
      </c>
      <c r="J11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016" spans="1:11" x14ac:dyDescent="0.25">
      <c r="A11016">
        <v>42058263</v>
      </c>
      <c r="B11016">
        <v>756</v>
      </c>
      <c r="C11016">
        <v>4958</v>
      </c>
      <c r="D11016">
        <v>324000</v>
      </c>
      <c r="E11016" t="s">
        <v>9</v>
      </c>
      <c r="F11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1016" t="s">
        <v>10</v>
      </c>
      <c r="H11016" t="s">
        <v>2</v>
      </c>
      <c r="I11016" t="s">
        <v>2611</v>
      </c>
      <c r="J11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017" spans="1:11" x14ac:dyDescent="0.25">
      <c r="A11017">
        <v>42058248</v>
      </c>
      <c r="B11017">
        <v>11</v>
      </c>
      <c r="C11017">
        <v>3056</v>
      </c>
      <c r="D11017">
        <v>125000</v>
      </c>
      <c r="E11017" t="s">
        <v>52</v>
      </c>
      <c r="F11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1017" t="s">
        <v>2</v>
      </c>
      <c r="H11017" t="s">
        <v>1</v>
      </c>
      <c r="I11017" t="s">
        <v>7593</v>
      </c>
      <c r="J11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018" spans="1:11" x14ac:dyDescent="0.25">
      <c r="A11018">
        <v>42058224</v>
      </c>
      <c r="B11018">
        <v>5986</v>
      </c>
      <c r="C11018">
        <v>316</v>
      </c>
      <c r="D11018">
        <v>350000</v>
      </c>
      <c r="E11018" t="s">
        <v>55</v>
      </c>
      <c r="F11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1018" t="s">
        <v>2</v>
      </c>
      <c r="H11018" t="s">
        <v>1</v>
      </c>
      <c r="I11018" t="s">
        <v>7594</v>
      </c>
      <c r="J11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019" spans="1:11" x14ac:dyDescent="0.25">
      <c r="A11019">
        <v>42058170</v>
      </c>
      <c r="B11019">
        <v>6084</v>
      </c>
      <c r="C11019">
        <v>1633</v>
      </c>
      <c r="D11019">
        <v>178000</v>
      </c>
      <c r="E11019" t="s">
        <v>55</v>
      </c>
      <c r="F11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1019" t="s">
        <v>2</v>
      </c>
      <c r="H11019" t="s">
        <v>1</v>
      </c>
      <c r="I11019" t="s">
        <v>4472</v>
      </c>
      <c r="J11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020" spans="1:11" x14ac:dyDescent="0.25">
      <c r="A11020">
        <v>42058165</v>
      </c>
      <c r="B11020">
        <v>4593</v>
      </c>
      <c r="C11020">
        <v>5092</v>
      </c>
      <c r="D11020">
        <v>145000</v>
      </c>
      <c r="E11020" t="s">
        <v>51</v>
      </c>
      <c r="F11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020" t="s">
        <v>39</v>
      </c>
      <c r="H11020" t="s">
        <v>10</v>
      </c>
      <c r="I11020" t="s">
        <v>7595</v>
      </c>
      <c r="J11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1021" spans="1:11" x14ac:dyDescent="0.25">
      <c r="A11021">
        <v>42058146</v>
      </c>
      <c r="B11021">
        <v>5723</v>
      </c>
      <c r="C11021">
        <v>3051</v>
      </c>
      <c r="D11021">
        <v>110000</v>
      </c>
      <c r="E11021" t="s">
        <v>51</v>
      </c>
      <c r="F11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1021" t="s">
        <v>39</v>
      </c>
      <c r="H11021" t="s">
        <v>1</v>
      </c>
      <c r="I11021" t="s">
        <v>7596</v>
      </c>
      <c r="J11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1022" spans="1:11" x14ac:dyDescent="0.25">
      <c r="A11022">
        <v>42058080</v>
      </c>
      <c r="B11022">
        <v>1741</v>
      </c>
      <c r="C11022">
        <v>2322</v>
      </c>
      <c r="D11022">
        <v>191000</v>
      </c>
      <c r="E11022" t="s">
        <v>51</v>
      </c>
      <c r="F11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022" t="s">
        <v>39</v>
      </c>
      <c r="H11022" t="s">
        <v>1</v>
      </c>
      <c r="I11022" t="s">
        <v>7333</v>
      </c>
      <c r="J11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1023" spans="1:11" x14ac:dyDescent="0.25">
      <c r="A11023">
        <v>42058069</v>
      </c>
      <c r="B11023">
        <v>6188</v>
      </c>
      <c r="C11023">
        <v>4982</v>
      </c>
      <c r="D11023">
        <v>322000</v>
      </c>
      <c r="E11023" t="s">
        <v>51</v>
      </c>
      <c r="F11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1023" t="s">
        <v>39</v>
      </c>
      <c r="H11023" t="s">
        <v>2</v>
      </c>
      <c r="I11023" t="s">
        <v>7597</v>
      </c>
      <c r="J11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1024" spans="1:11" x14ac:dyDescent="0.25">
      <c r="A11024">
        <v>42058045</v>
      </c>
      <c r="B11024">
        <v>1929</v>
      </c>
      <c r="C11024">
        <v>912</v>
      </c>
      <c r="D11024">
        <v>289000</v>
      </c>
      <c r="E11024" t="s">
        <v>51</v>
      </c>
      <c r="F11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024" t="s">
        <v>39</v>
      </c>
      <c r="H11024" t="s">
        <v>2</v>
      </c>
      <c r="I11024" t="s">
        <v>7598</v>
      </c>
      <c r="J11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1025" spans="1:11" x14ac:dyDescent="0.25">
      <c r="A11025">
        <v>42058026</v>
      </c>
      <c r="B11025">
        <v>3012</v>
      </c>
      <c r="C11025">
        <v>4878</v>
      </c>
      <c r="D11025">
        <v>373000</v>
      </c>
      <c r="E11025" t="s">
        <v>51</v>
      </c>
      <c r="F11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1025" t="s">
        <v>39</v>
      </c>
      <c r="H11025" t="s">
        <v>1</v>
      </c>
      <c r="I11025" t="s">
        <v>5409</v>
      </c>
      <c r="J11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1026" spans="1:11" x14ac:dyDescent="0.25">
      <c r="A11026">
        <v>42058005</v>
      </c>
      <c r="B11026">
        <v>3305</v>
      </c>
      <c r="C11026">
        <v>9260</v>
      </c>
      <c r="D11026">
        <v>315000</v>
      </c>
      <c r="E11026" t="s">
        <v>51</v>
      </c>
      <c r="F11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1026" t="s">
        <v>39</v>
      </c>
      <c r="H11026" t="s">
        <v>1</v>
      </c>
      <c r="I11026" t="s">
        <v>7599</v>
      </c>
      <c r="J11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1027" spans="1:11" x14ac:dyDescent="0.25">
      <c r="A11027">
        <v>42058003</v>
      </c>
      <c r="B11027">
        <v>7250</v>
      </c>
      <c r="C11027">
        <v>2323</v>
      </c>
      <c r="D11027">
        <v>119000</v>
      </c>
      <c r="E11027" t="s">
        <v>51</v>
      </c>
      <c r="F11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1027" t="s">
        <v>39</v>
      </c>
      <c r="H11027" t="s">
        <v>1</v>
      </c>
      <c r="I11027" t="s">
        <v>7599</v>
      </c>
      <c r="J11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1028" spans="1:11" x14ac:dyDescent="0.25">
      <c r="A11028">
        <v>42058002</v>
      </c>
      <c r="B11028">
        <v>4061</v>
      </c>
      <c r="C11028">
        <v>946</v>
      </c>
      <c r="D11028">
        <v>261000</v>
      </c>
      <c r="E11028" t="s">
        <v>928</v>
      </c>
      <c r="F11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1028" t="s">
        <v>2</v>
      </c>
      <c r="H11028" t="s">
        <v>1</v>
      </c>
      <c r="I11028" t="s">
        <v>7599</v>
      </c>
      <c r="J11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029" spans="1:11" x14ac:dyDescent="0.25">
      <c r="A11029">
        <v>42058001</v>
      </c>
      <c r="B11029">
        <v>7515</v>
      </c>
      <c r="C11029">
        <v>2405</v>
      </c>
      <c r="D11029">
        <v>396000</v>
      </c>
      <c r="E11029" t="s">
        <v>9</v>
      </c>
      <c r="F11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1029" t="s">
        <v>10</v>
      </c>
      <c r="H11029" t="s">
        <v>1</v>
      </c>
      <c r="I11029" t="s">
        <v>7599</v>
      </c>
      <c r="J11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030" spans="1:11" x14ac:dyDescent="0.25">
      <c r="A11030">
        <v>42057956</v>
      </c>
      <c r="B11030">
        <v>7115</v>
      </c>
      <c r="C11030">
        <v>3619</v>
      </c>
      <c r="D11030">
        <v>373000</v>
      </c>
      <c r="E11030" t="s">
        <v>92</v>
      </c>
      <c r="F11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030" t="s">
        <v>2</v>
      </c>
      <c r="H11030" t="s">
        <v>5</v>
      </c>
      <c r="I11030" t="s">
        <v>7600</v>
      </c>
      <c r="J11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031" spans="1:11" x14ac:dyDescent="0.25">
      <c r="A11031">
        <v>42057955</v>
      </c>
      <c r="B11031">
        <v>2860</v>
      </c>
      <c r="C11031">
        <v>2942</v>
      </c>
      <c r="D11031">
        <v>139000</v>
      </c>
      <c r="E11031" t="s">
        <v>92</v>
      </c>
      <c r="F11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031" t="s">
        <v>2</v>
      </c>
      <c r="H11031" t="s">
        <v>5</v>
      </c>
      <c r="I11031" t="s">
        <v>7600</v>
      </c>
      <c r="J11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032" spans="1:11" x14ac:dyDescent="0.25">
      <c r="A11032">
        <v>42057935</v>
      </c>
      <c r="B11032">
        <v>6760</v>
      </c>
      <c r="C11032">
        <v>7140</v>
      </c>
      <c r="D11032">
        <v>354000</v>
      </c>
      <c r="E11032" t="s">
        <v>44</v>
      </c>
      <c r="F11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032" t="s">
        <v>1</v>
      </c>
      <c r="H11032" t="s">
        <v>2</v>
      </c>
      <c r="I11032" t="s">
        <v>7601</v>
      </c>
      <c r="J11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033" spans="1:11" x14ac:dyDescent="0.25">
      <c r="A11033">
        <v>42057932</v>
      </c>
      <c r="B11033">
        <v>3432</v>
      </c>
      <c r="C11033">
        <v>5127</v>
      </c>
      <c r="D11033">
        <v>166000</v>
      </c>
      <c r="E11033" t="s">
        <v>9</v>
      </c>
      <c r="F11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033" t="s">
        <v>10</v>
      </c>
      <c r="H11033" t="s">
        <v>5</v>
      </c>
      <c r="I11033" t="s">
        <v>7602</v>
      </c>
      <c r="J11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034" spans="1:11" x14ac:dyDescent="0.25">
      <c r="A11034">
        <v>42057914</v>
      </c>
      <c r="B11034">
        <v>6525</v>
      </c>
      <c r="C11034">
        <v>4203</v>
      </c>
      <c r="D11034">
        <v>396000</v>
      </c>
      <c r="E11034" t="s">
        <v>23</v>
      </c>
      <c r="F11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034" t="s">
        <v>2</v>
      </c>
      <c r="H11034" t="s">
        <v>5</v>
      </c>
      <c r="I11034" t="s">
        <v>7603</v>
      </c>
      <c r="J11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035" spans="1:11" x14ac:dyDescent="0.25">
      <c r="A11035">
        <v>42057854</v>
      </c>
      <c r="B11035">
        <v>8084</v>
      </c>
      <c r="C11035">
        <v>5722</v>
      </c>
      <c r="D11035">
        <v>295000</v>
      </c>
      <c r="E11035" t="s">
        <v>21</v>
      </c>
      <c r="F11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035" t="s">
        <v>5</v>
      </c>
      <c r="H11035" t="s">
        <v>10</v>
      </c>
      <c r="I11035" t="s">
        <v>7604</v>
      </c>
      <c r="J11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036" spans="1:11" x14ac:dyDescent="0.25">
      <c r="A11036">
        <v>42057831</v>
      </c>
      <c r="B11036">
        <v>1498</v>
      </c>
      <c r="C11036">
        <v>9097</v>
      </c>
      <c r="D11036">
        <v>270000</v>
      </c>
      <c r="E11036" t="s">
        <v>19</v>
      </c>
      <c r="F11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036" t="s">
        <v>1</v>
      </c>
      <c r="H11036" t="s">
        <v>5</v>
      </c>
      <c r="I11036" t="s">
        <v>4866</v>
      </c>
      <c r="J11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037" spans="1:11" x14ac:dyDescent="0.25">
      <c r="A11037">
        <v>42057825</v>
      </c>
      <c r="B11037">
        <v>7150</v>
      </c>
      <c r="C11037">
        <v>1314</v>
      </c>
      <c r="D11037">
        <v>327000</v>
      </c>
      <c r="E11037" t="s">
        <v>461</v>
      </c>
      <c r="F11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037" t="s">
        <v>2</v>
      </c>
      <c r="H11037" t="s">
        <v>5</v>
      </c>
      <c r="I11037" t="s">
        <v>5331</v>
      </c>
      <c r="J11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038" spans="1:11" x14ac:dyDescent="0.25">
      <c r="A11038">
        <v>42057798</v>
      </c>
      <c r="B11038">
        <v>8421</v>
      </c>
      <c r="C11038">
        <v>2938</v>
      </c>
      <c r="D11038">
        <v>114000</v>
      </c>
      <c r="E11038" t="s">
        <v>52</v>
      </c>
      <c r="F11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1038" t="s">
        <v>2</v>
      </c>
      <c r="H11038" t="s">
        <v>2</v>
      </c>
      <c r="I11038" t="s">
        <v>624</v>
      </c>
      <c r="J11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039" spans="1:11" x14ac:dyDescent="0.25">
      <c r="A11039">
        <v>42057797</v>
      </c>
      <c r="B11039">
        <v>8433</v>
      </c>
      <c r="C11039">
        <v>817</v>
      </c>
      <c r="D11039">
        <v>164000</v>
      </c>
      <c r="E11039" t="s">
        <v>70</v>
      </c>
      <c r="F11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1039" t="s">
        <v>1</v>
      </c>
      <c r="H11039" t="s">
        <v>1</v>
      </c>
      <c r="I11039" t="s">
        <v>7605</v>
      </c>
      <c r="J11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040" spans="1:11" x14ac:dyDescent="0.25">
      <c r="A11040">
        <v>42057796</v>
      </c>
      <c r="B11040">
        <v>1391</v>
      </c>
      <c r="C11040">
        <v>9510</v>
      </c>
      <c r="D11040">
        <v>210000</v>
      </c>
      <c r="E11040" t="s">
        <v>88</v>
      </c>
      <c r="F11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1040" t="s">
        <v>1</v>
      </c>
      <c r="H11040" t="s">
        <v>2</v>
      </c>
      <c r="I11040" t="s">
        <v>6641</v>
      </c>
      <c r="J11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041" spans="1:11" x14ac:dyDescent="0.25">
      <c r="A11041">
        <v>42057793</v>
      </c>
      <c r="B11041">
        <v>1302</v>
      </c>
      <c r="C11041">
        <v>5274</v>
      </c>
      <c r="D11041">
        <v>253000</v>
      </c>
      <c r="E11041" t="s">
        <v>19</v>
      </c>
      <c r="F11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041" t="s">
        <v>1</v>
      </c>
      <c r="H11041" t="s">
        <v>1</v>
      </c>
      <c r="I11041" t="s">
        <v>7606</v>
      </c>
      <c r="J11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042" spans="1:11" x14ac:dyDescent="0.25">
      <c r="A11042">
        <v>42057768</v>
      </c>
      <c r="B11042">
        <v>3686</v>
      </c>
      <c r="C11042">
        <v>6088</v>
      </c>
      <c r="D11042">
        <v>357000</v>
      </c>
      <c r="E11042" t="s">
        <v>121</v>
      </c>
      <c r="F11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1042" t="s">
        <v>1</v>
      </c>
      <c r="H11042" t="s">
        <v>1</v>
      </c>
      <c r="I11042" t="s">
        <v>7607</v>
      </c>
      <c r="J11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043" spans="1:11" x14ac:dyDescent="0.25">
      <c r="A11043">
        <v>42057668</v>
      </c>
      <c r="B11043">
        <v>7010</v>
      </c>
      <c r="C11043">
        <v>5149</v>
      </c>
      <c r="D11043">
        <v>122000</v>
      </c>
      <c r="E11043" t="s">
        <v>23</v>
      </c>
      <c r="F11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1043" t="s">
        <v>2</v>
      </c>
      <c r="H11043" t="s">
        <v>1</v>
      </c>
      <c r="I11043" t="s">
        <v>7608</v>
      </c>
      <c r="J11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044" spans="1:11" x14ac:dyDescent="0.25">
      <c r="A11044">
        <v>42057635</v>
      </c>
      <c r="B11044">
        <v>9333</v>
      </c>
      <c r="C11044">
        <v>807</v>
      </c>
      <c r="D11044">
        <v>311000</v>
      </c>
      <c r="E11044" t="s">
        <v>52</v>
      </c>
      <c r="F11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044" t="s">
        <v>2</v>
      </c>
      <c r="H11044" t="s">
        <v>2</v>
      </c>
      <c r="I11044" t="s">
        <v>1222</v>
      </c>
      <c r="J11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045" spans="1:11" x14ac:dyDescent="0.25">
      <c r="A11045">
        <v>42057541</v>
      </c>
      <c r="B11045">
        <v>5074</v>
      </c>
      <c r="C11045">
        <v>7096</v>
      </c>
      <c r="D11045">
        <v>294000</v>
      </c>
      <c r="E11045" t="s">
        <v>21</v>
      </c>
      <c r="F11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1045" t="s">
        <v>5</v>
      </c>
      <c r="H11045" t="s">
        <v>1</v>
      </c>
      <c r="I11045" t="s">
        <v>7570</v>
      </c>
      <c r="J11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046" spans="1:11" x14ac:dyDescent="0.25">
      <c r="A11046">
        <v>42057448</v>
      </c>
      <c r="B11046">
        <v>933</v>
      </c>
      <c r="C11046">
        <v>7819</v>
      </c>
      <c r="D11046">
        <v>346000</v>
      </c>
      <c r="E11046" t="s">
        <v>254</v>
      </c>
      <c r="F11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046" t="s">
        <v>1</v>
      </c>
      <c r="H11046" t="s">
        <v>10</v>
      </c>
      <c r="I11046" t="s">
        <v>7609</v>
      </c>
      <c r="J11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047" spans="1:11" x14ac:dyDescent="0.25">
      <c r="A11047">
        <v>42057417</v>
      </c>
      <c r="B11047">
        <v>3909</v>
      </c>
      <c r="C11047">
        <v>8038</v>
      </c>
      <c r="D11047">
        <v>253000</v>
      </c>
      <c r="E11047" t="s">
        <v>9</v>
      </c>
      <c r="F11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047" t="s">
        <v>10</v>
      </c>
      <c r="H11047" t="s">
        <v>10</v>
      </c>
      <c r="I11047" t="s">
        <v>7610</v>
      </c>
      <c r="J11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048" spans="1:11" x14ac:dyDescent="0.25">
      <c r="A11048">
        <v>42057391</v>
      </c>
      <c r="B11048">
        <v>6940</v>
      </c>
      <c r="C11048">
        <v>2509</v>
      </c>
      <c r="D11048">
        <v>311000</v>
      </c>
      <c r="E11048" t="s">
        <v>157</v>
      </c>
      <c r="F11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048" t="s">
        <v>1</v>
      </c>
      <c r="H11048" t="s">
        <v>5</v>
      </c>
      <c r="I11048" t="s">
        <v>7562</v>
      </c>
      <c r="J11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049" spans="1:11" x14ac:dyDescent="0.25">
      <c r="A11049">
        <v>42057367</v>
      </c>
      <c r="B11049">
        <v>63</v>
      </c>
      <c r="C11049">
        <v>9893</v>
      </c>
      <c r="D11049">
        <v>169000</v>
      </c>
      <c r="E11049" t="s">
        <v>157</v>
      </c>
      <c r="F11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1049" t="s">
        <v>1</v>
      </c>
      <c r="H11049" t="s">
        <v>2</v>
      </c>
      <c r="I11049" t="s">
        <v>7611</v>
      </c>
      <c r="J11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050" spans="1:11" x14ac:dyDescent="0.25">
      <c r="A11050">
        <v>42057229</v>
      </c>
      <c r="B11050">
        <v>9761</v>
      </c>
      <c r="C11050">
        <v>8912</v>
      </c>
      <c r="D11050">
        <v>355000</v>
      </c>
      <c r="E11050" t="s">
        <v>121</v>
      </c>
      <c r="F11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050" t="s">
        <v>1</v>
      </c>
      <c r="H11050" t="s">
        <v>5</v>
      </c>
      <c r="I11050" t="s">
        <v>275</v>
      </c>
      <c r="J11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051" spans="1:11" x14ac:dyDescent="0.25">
      <c r="A11051">
        <v>42057190</v>
      </c>
      <c r="B11051">
        <v>2559</v>
      </c>
      <c r="C11051">
        <v>6354</v>
      </c>
      <c r="D11051">
        <v>205000</v>
      </c>
      <c r="E11051" t="s">
        <v>254</v>
      </c>
      <c r="F11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1051" t="s">
        <v>1</v>
      </c>
      <c r="H11051" t="s">
        <v>2</v>
      </c>
      <c r="I11051" t="s">
        <v>7522</v>
      </c>
      <c r="J11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052" spans="1:11" x14ac:dyDescent="0.25">
      <c r="A11052">
        <v>42057172</v>
      </c>
      <c r="B11052">
        <v>8782</v>
      </c>
      <c r="C11052">
        <v>1947</v>
      </c>
      <c r="D11052">
        <v>264000</v>
      </c>
      <c r="E11052" t="s">
        <v>59</v>
      </c>
      <c r="F11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1052" t="s">
        <v>2</v>
      </c>
      <c r="H11052" t="s">
        <v>2</v>
      </c>
      <c r="I11052" t="s">
        <v>7612</v>
      </c>
      <c r="J11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053" spans="1:11" x14ac:dyDescent="0.25">
      <c r="A11053">
        <v>42057125</v>
      </c>
      <c r="B11053">
        <v>4382</v>
      </c>
      <c r="C11053">
        <v>2601</v>
      </c>
      <c r="D11053">
        <v>346000</v>
      </c>
      <c r="E11053" t="s">
        <v>70</v>
      </c>
      <c r="F11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1053" t="s">
        <v>1</v>
      </c>
      <c r="H11053" t="s">
        <v>1</v>
      </c>
      <c r="I11053" t="s">
        <v>7613</v>
      </c>
      <c r="J11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054" spans="1:11" x14ac:dyDescent="0.25">
      <c r="A11054">
        <v>42057117</v>
      </c>
      <c r="B11054">
        <v>6084</v>
      </c>
      <c r="C11054">
        <v>2421</v>
      </c>
      <c r="D11054">
        <v>104000</v>
      </c>
      <c r="E11054" t="s">
        <v>21</v>
      </c>
      <c r="F11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1054" t="s">
        <v>5</v>
      </c>
      <c r="H11054" t="s">
        <v>1</v>
      </c>
      <c r="I11054" t="s">
        <v>7395</v>
      </c>
      <c r="J11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055" spans="1:11" x14ac:dyDescent="0.25">
      <c r="A11055">
        <v>42057082</v>
      </c>
      <c r="B11055">
        <v>4891</v>
      </c>
      <c r="C11055">
        <v>4260</v>
      </c>
      <c r="D11055">
        <v>241000</v>
      </c>
      <c r="E11055" t="s">
        <v>51</v>
      </c>
      <c r="F11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055" t="s">
        <v>39</v>
      </c>
      <c r="H11055" t="s">
        <v>1</v>
      </c>
      <c r="I11055" t="s">
        <v>7614</v>
      </c>
      <c r="J11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1056" spans="1:11" x14ac:dyDescent="0.25">
      <c r="A11056">
        <v>42057079</v>
      </c>
      <c r="B11056">
        <v>5185</v>
      </c>
      <c r="C11056">
        <v>6840</v>
      </c>
      <c r="D11056">
        <v>283000</v>
      </c>
      <c r="E11056" t="s">
        <v>47</v>
      </c>
      <c r="F11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1056" t="s">
        <v>2</v>
      </c>
      <c r="H11056" t="s">
        <v>2</v>
      </c>
      <c r="I11056" t="s">
        <v>7597</v>
      </c>
      <c r="J11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057" spans="1:11" x14ac:dyDescent="0.25">
      <c r="A11057">
        <v>42057078</v>
      </c>
      <c r="B11057">
        <v>1306</v>
      </c>
      <c r="C11057">
        <v>4588</v>
      </c>
      <c r="D11057">
        <v>241000</v>
      </c>
      <c r="E11057" t="s">
        <v>9</v>
      </c>
      <c r="F11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057" t="s">
        <v>10</v>
      </c>
      <c r="H11057" t="s">
        <v>1</v>
      </c>
      <c r="I11057" t="s">
        <v>4562</v>
      </c>
      <c r="J11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058" spans="1:11" x14ac:dyDescent="0.25">
      <c r="A11058">
        <v>42057027</v>
      </c>
      <c r="B11058">
        <v>975</v>
      </c>
      <c r="C11058">
        <v>1478</v>
      </c>
      <c r="D11058">
        <v>194000</v>
      </c>
      <c r="E11058" t="s">
        <v>439</v>
      </c>
      <c r="F11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058" t="s">
        <v>1</v>
      </c>
      <c r="H11058" t="s">
        <v>1</v>
      </c>
      <c r="I11058" t="s">
        <v>7615</v>
      </c>
      <c r="J11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059" spans="1:11" x14ac:dyDescent="0.25">
      <c r="A11059">
        <v>42056968</v>
      </c>
      <c r="B11059">
        <v>3088</v>
      </c>
      <c r="C11059">
        <v>6589</v>
      </c>
      <c r="D11059">
        <v>263000</v>
      </c>
      <c r="E11059" t="s">
        <v>121</v>
      </c>
      <c r="F11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059" t="s">
        <v>1</v>
      </c>
      <c r="H11059" t="s">
        <v>10</v>
      </c>
      <c r="I11059" t="s">
        <v>7616</v>
      </c>
      <c r="J11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060" spans="1:11" x14ac:dyDescent="0.25">
      <c r="A11060">
        <v>42056820</v>
      </c>
      <c r="B11060">
        <v>5097</v>
      </c>
      <c r="C11060">
        <v>9345</v>
      </c>
      <c r="D11060">
        <v>324000</v>
      </c>
      <c r="E11060" t="s">
        <v>70</v>
      </c>
      <c r="F11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1060" t="s">
        <v>1</v>
      </c>
      <c r="H11060" t="s">
        <v>2</v>
      </c>
      <c r="I11060" t="s">
        <v>3013</v>
      </c>
      <c r="J11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061" spans="1:11" x14ac:dyDescent="0.25">
      <c r="A11061">
        <v>42056816</v>
      </c>
      <c r="B11061">
        <v>4799</v>
      </c>
      <c r="C11061">
        <v>2467</v>
      </c>
      <c r="D11061">
        <v>286000</v>
      </c>
      <c r="E11061" t="s">
        <v>928</v>
      </c>
      <c r="F11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061" t="s">
        <v>2</v>
      </c>
      <c r="H11061" t="s">
        <v>10</v>
      </c>
      <c r="I11061" t="s">
        <v>7617</v>
      </c>
      <c r="J11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062" spans="1:11" x14ac:dyDescent="0.25">
      <c r="A11062">
        <v>42056703</v>
      </c>
      <c r="B11062">
        <v>7470</v>
      </c>
      <c r="C11062">
        <v>6933</v>
      </c>
      <c r="D11062">
        <v>313000</v>
      </c>
      <c r="E11062" t="s">
        <v>63</v>
      </c>
      <c r="F11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1062" t="s">
        <v>1</v>
      </c>
      <c r="H11062" t="s">
        <v>1</v>
      </c>
      <c r="I11062" t="s">
        <v>4920</v>
      </c>
      <c r="J11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063" spans="1:11" x14ac:dyDescent="0.25">
      <c r="A11063">
        <v>42056698</v>
      </c>
      <c r="B11063">
        <v>8875</v>
      </c>
      <c r="C11063">
        <v>909</v>
      </c>
      <c r="D11063">
        <v>254000</v>
      </c>
      <c r="E11063" t="s">
        <v>44</v>
      </c>
      <c r="F11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063" t="s">
        <v>1</v>
      </c>
      <c r="H11063" t="s">
        <v>2</v>
      </c>
      <c r="I11063" t="s">
        <v>7618</v>
      </c>
      <c r="J11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064" spans="1:11" x14ac:dyDescent="0.25">
      <c r="A11064">
        <v>42056681</v>
      </c>
      <c r="B11064">
        <v>5707</v>
      </c>
      <c r="C11064">
        <v>1780</v>
      </c>
      <c r="D11064">
        <v>221000</v>
      </c>
      <c r="E11064" t="s">
        <v>9</v>
      </c>
      <c r="F11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1064" t="s">
        <v>10</v>
      </c>
      <c r="H11064" t="s">
        <v>1</v>
      </c>
      <c r="I11064" t="s">
        <v>7619</v>
      </c>
      <c r="J11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065" spans="1:11" x14ac:dyDescent="0.25">
      <c r="A11065">
        <v>42056663</v>
      </c>
      <c r="B11065">
        <v>7531</v>
      </c>
      <c r="C11065">
        <v>5781</v>
      </c>
      <c r="D11065">
        <v>211000</v>
      </c>
      <c r="E11065" t="s">
        <v>0</v>
      </c>
      <c r="F11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065" t="s">
        <v>1</v>
      </c>
      <c r="H11065" t="s">
        <v>10</v>
      </c>
      <c r="I11065" t="s">
        <v>7620</v>
      </c>
      <c r="J11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066" spans="1:11" x14ac:dyDescent="0.25">
      <c r="A11066">
        <v>42056658</v>
      </c>
      <c r="B11066">
        <v>4420</v>
      </c>
      <c r="C11066">
        <v>7002</v>
      </c>
      <c r="D11066">
        <v>392000</v>
      </c>
      <c r="E11066" t="s">
        <v>21</v>
      </c>
      <c r="F11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066" t="s">
        <v>5</v>
      </c>
      <c r="H11066" t="s">
        <v>10</v>
      </c>
      <c r="I11066" t="s">
        <v>6465</v>
      </c>
      <c r="J11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067" spans="1:11" x14ac:dyDescent="0.25">
      <c r="A11067">
        <v>42056640</v>
      </c>
      <c r="B11067">
        <v>6621</v>
      </c>
      <c r="C11067">
        <v>2248</v>
      </c>
      <c r="D11067">
        <v>389000</v>
      </c>
      <c r="E11067" t="s">
        <v>44</v>
      </c>
      <c r="F11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067" t="s">
        <v>1</v>
      </c>
      <c r="H11067" t="s">
        <v>10</v>
      </c>
      <c r="I11067" t="s">
        <v>7621</v>
      </c>
      <c r="J11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068" spans="1:11" x14ac:dyDescent="0.25">
      <c r="A11068">
        <v>42056585</v>
      </c>
      <c r="B11068">
        <v>1155</v>
      </c>
      <c r="C11068">
        <v>890</v>
      </c>
      <c r="D11068">
        <v>293000</v>
      </c>
      <c r="E11068" t="s">
        <v>44</v>
      </c>
      <c r="F11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1068" t="s">
        <v>1</v>
      </c>
      <c r="H11068" t="s">
        <v>2</v>
      </c>
      <c r="I11068" t="s">
        <v>7622</v>
      </c>
      <c r="J11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069" spans="1:11" x14ac:dyDescent="0.25">
      <c r="A11069">
        <v>42056575</v>
      </c>
      <c r="B11069">
        <v>9560</v>
      </c>
      <c r="C11069">
        <v>4604</v>
      </c>
      <c r="D11069">
        <v>139000</v>
      </c>
      <c r="E11069" t="s">
        <v>52</v>
      </c>
      <c r="F11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069" t="s">
        <v>2</v>
      </c>
      <c r="H11069" t="s">
        <v>2</v>
      </c>
      <c r="I11069" t="s">
        <v>7623</v>
      </c>
      <c r="J11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070" spans="1:11" x14ac:dyDescent="0.25">
      <c r="A11070">
        <v>42056486</v>
      </c>
      <c r="B11070">
        <v>1505</v>
      </c>
      <c r="C11070">
        <v>3925</v>
      </c>
      <c r="D11070">
        <v>393000</v>
      </c>
      <c r="E11070" t="s">
        <v>55</v>
      </c>
      <c r="F11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1070" t="s">
        <v>2</v>
      </c>
      <c r="H11070" t="s">
        <v>2</v>
      </c>
      <c r="I11070" t="s">
        <v>7624</v>
      </c>
      <c r="J11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071" spans="1:11" x14ac:dyDescent="0.25">
      <c r="A11071">
        <v>42056448</v>
      </c>
      <c r="B11071">
        <v>6155</v>
      </c>
      <c r="C11071">
        <v>8760</v>
      </c>
      <c r="D11071">
        <v>353000</v>
      </c>
      <c r="E11071" t="s">
        <v>44</v>
      </c>
      <c r="F11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071" t="s">
        <v>1</v>
      </c>
      <c r="H11071" t="s">
        <v>5</v>
      </c>
      <c r="I11071" t="s">
        <v>7625</v>
      </c>
      <c r="J11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072" spans="1:11" x14ac:dyDescent="0.25">
      <c r="A11072">
        <v>42056401</v>
      </c>
      <c r="B11072">
        <v>7741</v>
      </c>
      <c r="C11072">
        <v>7057</v>
      </c>
      <c r="D11072">
        <v>323000</v>
      </c>
      <c r="E11072" t="s">
        <v>73</v>
      </c>
      <c r="F11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1072" t="s">
        <v>2</v>
      </c>
      <c r="H11072" t="s">
        <v>1</v>
      </c>
      <c r="I11072" t="s">
        <v>7626</v>
      </c>
      <c r="J11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073" spans="1:11" x14ac:dyDescent="0.25">
      <c r="A11073">
        <v>42056379</v>
      </c>
      <c r="B11073">
        <v>6594</v>
      </c>
      <c r="C11073">
        <v>6550</v>
      </c>
      <c r="D11073">
        <v>332000</v>
      </c>
      <c r="E11073" t="s">
        <v>181</v>
      </c>
      <c r="F11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1073" t="s">
        <v>56</v>
      </c>
      <c r="H11073" t="s">
        <v>1</v>
      </c>
      <c r="I11073" t="s">
        <v>7627</v>
      </c>
      <c r="J11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1074" spans="1:11" x14ac:dyDescent="0.25">
      <c r="A11074">
        <v>42056369</v>
      </c>
      <c r="B11074">
        <v>5533</v>
      </c>
      <c r="C11074">
        <v>6469</v>
      </c>
      <c r="D11074">
        <v>104000</v>
      </c>
      <c r="E11074" t="s">
        <v>73</v>
      </c>
      <c r="F11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1074" t="s">
        <v>2</v>
      </c>
      <c r="H11074" t="s">
        <v>2</v>
      </c>
      <c r="I11074" t="s">
        <v>7628</v>
      </c>
      <c r="J11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075" spans="1:11" x14ac:dyDescent="0.25">
      <c r="A11075">
        <v>42056279</v>
      </c>
      <c r="B11075">
        <v>3642</v>
      </c>
      <c r="C11075">
        <v>5307</v>
      </c>
      <c r="D11075">
        <v>292000</v>
      </c>
      <c r="E11075" t="s">
        <v>9</v>
      </c>
      <c r="F11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075" t="s">
        <v>10</v>
      </c>
      <c r="H11075" t="s">
        <v>5</v>
      </c>
      <c r="I11075" t="s">
        <v>7629</v>
      </c>
      <c r="J11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076" spans="1:11" x14ac:dyDescent="0.25">
      <c r="A11076">
        <v>42056276</v>
      </c>
      <c r="B11076">
        <v>8281</v>
      </c>
      <c r="C11076">
        <v>1908</v>
      </c>
      <c r="D11076">
        <v>287000</v>
      </c>
      <c r="E11076" t="s">
        <v>16</v>
      </c>
      <c r="F11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076" t="s">
        <v>1</v>
      </c>
      <c r="H11076" t="s">
        <v>2</v>
      </c>
      <c r="I11076" t="s">
        <v>2810</v>
      </c>
      <c r="J11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077" spans="1:11" x14ac:dyDescent="0.25">
      <c r="A11077">
        <v>42056249</v>
      </c>
      <c r="B11077">
        <v>8888</v>
      </c>
      <c r="C11077">
        <v>2827</v>
      </c>
      <c r="D11077">
        <v>256000</v>
      </c>
      <c r="E11077" t="s">
        <v>7</v>
      </c>
      <c r="F11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077" t="s">
        <v>2</v>
      </c>
      <c r="H11077" t="s">
        <v>1</v>
      </c>
      <c r="I11077" t="s">
        <v>7630</v>
      </c>
      <c r="J11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078" spans="1:11" x14ac:dyDescent="0.25">
      <c r="A11078">
        <v>42056246</v>
      </c>
      <c r="B11078">
        <v>3993</v>
      </c>
      <c r="C11078">
        <v>1515</v>
      </c>
      <c r="D11078">
        <v>345000</v>
      </c>
      <c r="E11078" t="s">
        <v>9</v>
      </c>
      <c r="F11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1078" t="s">
        <v>10</v>
      </c>
      <c r="H11078" t="s">
        <v>2</v>
      </c>
      <c r="I11078" t="s">
        <v>3136</v>
      </c>
      <c r="J11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079" spans="1:11" x14ac:dyDescent="0.25">
      <c r="A11079">
        <v>42056241</v>
      </c>
      <c r="B11079">
        <v>3875</v>
      </c>
      <c r="C11079">
        <v>4318</v>
      </c>
      <c r="D11079">
        <v>218000</v>
      </c>
      <c r="E11079" t="s">
        <v>181</v>
      </c>
      <c r="F11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079" t="s">
        <v>56</v>
      </c>
      <c r="H11079" t="s">
        <v>10</v>
      </c>
      <c r="I11079" t="s">
        <v>5955</v>
      </c>
      <c r="J11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1080" spans="1:11" x14ac:dyDescent="0.25">
      <c r="A11080">
        <v>42056214</v>
      </c>
      <c r="B11080">
        <v>7282</v>
      </c>
      <c r="C11080">
        <v>9565</v>
      </c>
      <c r="D11080">
        <v>206000</v>
      </c>
      <c r="E11080" t="s">
        <v>25</v>
      </c>
      <c r="F11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080" t="s">
        <v>2</v>
      </c>
      <c r="H11080" t="s">
        <v>10</v>
      </c>
      <c r="I11080" t="s">
        <v>7631</v>
      </c>
      <c r="J11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081" spans="1:11" x14ac:dyDescent="0.25">
      <c r="A11081">
        <v>42056209</v>
      </c>
      <c r="B11081">
        <v>9320</v>
      </c>
      <c r="C11081">
        <v>6998</v>
      </c>
      <c r="D11081">
        <v>370000</v>
      </c>
      <c r="E11081" t="s">
        <v>67</v>
      </c>
      <c r="F11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081" t="s">
        <v>1</v>
      </c>
      <c r="H11081" t="s">
        <v>5</v>
      </c>
      <c r="I11081" t="s">
        <v>7632</v>
      </c>
      <c r="J11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082" spans="1:11" x14ac:dyDescent="0.25">
      <c r="A11082">
        <v>42056191</v>
      </c>
      <c r="B11082">
        <v>3011</v>
      </c>
      <c r="C11082">
        <v>3639</v>
      </c>
      <c r="D11082">
        <v>304000</v>
      </c>
      <c r="E11082" t="s">
        <v>254</v>
      </c>
      <c r="F11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082" t="s">
        <v>1</v>
      </c>
      <c r="H11082" t="s">
        <v>2</v>
      </c>
      <c r="I11082" t="s">
        <v>7633</v>
      </c>
      <c r="J11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083" spans="1:11" x14ac:dyDescent="0.25">
      <c r="A11083">
        <v>42056128</v>
      </c>
      <c r="B11083">
        <v>7564</v>
      </c>
      <c r="C11083">
        <v>7823</v>
      </c>
      <c r="D11083">
        <v>338000</v>
      </c>
      <c r="E11083" t="s">
        <v>9</v>
      </c>
      <c r="F11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083" t="s">
        <v>10</v>
      </c>
      <c r="H11083" t="s">
        <v>1</v>
      </c>
      <c r="I11083" t="s">
        <v>7634</v>
      </c>
      <c r="J11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084" spans="1:11" x14ac:dyDescent="0.25">
      <c r="A11084">
        <v>42056119</v>
      </c>
      <c r="B11084">
        <v>7452</v>
      </c>
      <c r="C11084">
        <v>9210</v>
      </c>
      <c r="D11084">
        <v>187000</v>
      </c>
      <c r="E11084" t="s">
        <v>9</v>
      </c>
      <c r="F11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084" t="s">
        <v>10</v>
      </c>
      <c r="H11084" t="s">
        <v>10</v>
      </c>
      <c r="I11084" t="s">
        <v>7635</v>
      </c>
      <c r="J11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085" spans="1:11" x14ac:dyDescent="0.25">
      <c r="A11085">
        <v>42056077</v>
      </c>
      <c r="B11085">
        <v>3915</v>
      </c>
      <c r="C11085">
        <v>9474</v>
      </c>
      <c r="D11085">
        <v>381000</v>
      </c>
      <c r="E11085" t="s">
        <v>249</v>
      </c>
      <c r="F11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085" t="s">
        <v>2</v>
      </c>
      <c r="H11085" t="s">
        <v>10</v>
      </c>
      <c r="I11085" t="s">
        <v>7636</v>
      </c>
      <c r="J11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086" spans="1:11" x14ac:dyDescent="0.25">
      <c r="A11086">
        <v>42056075</v>
      </c>
      <c r="B11086">
        <v>4142</v>
      </c>
      <c r="C11086">
        <v>7936</v>
      </c>
      <c r="D11086">
        <v>249000</v>
      </c>
      <c r="E11086" t="s">
        <v>121</v>
      </c>
      <c r="F11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086" t="s">
        <v>1</v>
      </c>
      <c r="H11086" t="s">
        <v>1</v>
      </c>
      <c r="I11086" t="s">
        <v>7590</v>
      </c>
      <c r="J11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087" spans="1:11" x14ac:dyDescent="0.25">
      <c r="A11087">
        <v>42056047</v>
      </c>
      <c r="B11087">
        <v>3323</v>
      </c>
      <c r="C11087">
        <v>6885</v>
      </c>
      <c r="D11087">
        <v>116000</v>
      </c>
      <c r="E11087" t="s">
        <v>23</v>
      </c>
      <c r="F11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087" t="s">
        <v>2</v>
      </c>
      <c r="H11087" t="s">
        <v>10</v>
      </c>
      <c r="I11087" t="s">
        <v>7637</v>
      </c>
      <c r="J11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088" spans="1:11" x14ac:dyDescent="0.25">
      <c r="A11088">
        <v>42056015</v>
      </c>
      <c r="B11088">
        <v>6912</v>
      </c>
      <c r="C11088">
        <v>1153</v>
      </c>
      <c r="D11088">
        <v>378000</v>
      </c>
      <c r="E11088" t="s">
        <v>21</v>
      </c>
      <c r="F11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1088" t="s">
        <v>5</v>
      </c>
      <c r="H11088" t="s">
        <v>2</v>
      </c>
      <c r="I11088" t="s">
        <v>7638</v>
      </c>
      <c r="J11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089" spans="1:11" x14ac:dyDescent="0.25">
      <c r="A11089">
        <v>42055965</v>
      </c>
      <c r="B11089">
        <v>3037</v>
      </c>
      <c r="C11089">
        <v>6971</v>
      </c>
      <c r="D11089">
        <v>325000</v>
      </c>
      <c r="E11089" t="s">
        <v>31</v>
      </c>
      <c r="F11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089" t="s">
        <v>1</v>
      </c>
      <c r="H11089" t="s">
        <v>1</v>
      </c>
      <c r="I11089" t="s">
        <v>7634</v>
      </c>
      <c r="J11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090" spans="1:11" x14ac:dyDescent="0.25">
      <c r="A11090">
        <v>42055929</v>
      </c>
      <c r="B11090">
        <v>5056</v>
      </c>
      <c r="C11090">
        <v>5702</v>
      </c>
      <c r="D11090">
        <v>341000</v>
      </c>
      <c r="E11090" t="s">
        <v>21</v>
      </c>
      <c r="F11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1090" t="s">
        <v>5</v>
      </c>
      <c r="H11090" t="s">
        <v>1</v>
      </c>
      <c r="I11090" t="s">
        <v>7035</v>
      </c>
      <c r="J11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091" spans="1:11" x14ac:dyDescent="0.25">
      <c r="A11091">
        <v>42055886</v>
      </c>
      <c r="B11091">
        <v>3283</v>
      </c>
      <c r="C11091">
        <v>2817</v>
      </c>
      <c r="D11091">
        <v>253000</v>
      </c>
      <c r="E11091" t="s">
        <v>73</v>
      </c>
      <c r="F11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1091" t="s">
        <v>2</v>
      </c>
      <c r="H11091" t="s">
        <v>2</v>
      </c>
      <c r="I11091" t="s">
        <v>7639</v>
      </c>
      <c r="J11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092" spans="1:11" x14ac:dyDescent="0.25">
      <c r="A11092">
        <v>42055859</v>
      </c>
      <c r="B11092">
        <v>4937</v>
      </c>
      <c r="C11092">
        <v>2159</v>
      </c>
      <c r="D11092">
        <v>173000</v>
      </c>
      <c r="E11092" t="s">
        <v>181</v>
      </c>
      <c r="F11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092" t="s">
        <v>56</v>
      </c>
      <c r="H11092" t="s">
        <v>2</v>
      </c>
      <c r="I11092" t="s">
        <v>7640</v>
      </c>
      <c r="J11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1093" spans="1:11" x14ac:dyDescent="0.25">
      <c r="A11093">
        <v>42055785</v>
      </c>
      <c r="B11093">
        <v>4330</v>
      </c>
      <c r="C11093">
        <v>6752</v>
      </c>
      <c r="D11093">
        <v>101000</v>
      </c>
      <c r="E11093" t="s">
        <v>52</v>
      </c>
      <c r="F11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093" t="s">
        <v>2</v>
      </c>
      <c r="H11093" t="s">
        <v>10</v>
      </c>
      <c r="I11093" t="s">
        <v>7641</v>
      </c>
      <c r="J11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094" spans="1:11" x14ac:dyDescent="0.25">
      <c r="A11094">
        <v>42055757</v>
      </c>
      <c r="B11094">
        <v>8471</v>
      </c>
      <c r="C11094">
        <v>1454</v>
      </c>
      <c r="D11094">
        <v>124000</v>
      </c>
      <c r="E11094" t="s">
        <v>9</v>
      </c>
      <c r="F11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1094" t="s">
        <v>10</v>
      </c>
      <c r="H11094" t="s">
        <v>1</v>
      </c>
      <c r="I11094" t="s">
        <v>886</v>
      </c>
      <c r="J11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095" spans="1:11" x14ac:dyDescent="0.25">
      <c r="A11095">
        <v>42055756</v>
      </c>
      <c r="B11095">
        <v>2680</v>
      </c>
      <c r="C11095">
        <v>1849</v>
      </c>
      <c r="D11095">
        <v>395000</v>
      </c>
      <c r="E11095" t="s">
        <v>55</v>
      </c>
      <c r="F11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1095" t="s">
        <v>2</v>
      </c>
      <c r="H11095" t="s">
        <v>1</v>
      </c>
      <c r="I11095" t="s">
        <v>886</v>
      </c>
      <c r="J11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096" spans="1:11" x14ac:dyDescent="0.25">
      <c r="A11096">
        <v>42055706</v>
      </c>
      <c r="B11096">
        <v>1961</v>
      </c>
      <c r="C11096">
        <v>4117</v>
      </c>
      <c r="D11096">
        <v>330000</v>
      </c>
      <c r="E11096" t="s">
        <v>31</v>
      </c>
      <c r="F11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096" t="s">
        <v>1</v>
      </c>
      <c r="H11096" t="s">
        <v>5</v>
      </c>
      <c r="I11096" t="s">
        <v>6307</v>
      </c>
      <c r="J11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097" spans="1:11" x14ac:dyDescent="0.25">
      <c r="A11097">
        <v>42055704</v>
      </c>
      <c r="B11097">
        <v>5466</v>
      </c>
      <c r="C11097">
        <v>2604</v>
      </c>
      <c r="D11097">
        <v>282000</v>
      </c>
      <c r="E11097" t="s">
        <v>0</v>
      </c>
      <c r="F11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1097" t="s">
        <v>1</v>
      </c>
      <c r="H11097" t="s">
        <v>2</v>
      </c>
      <c r="I11097" t="s">
        <v>4365</v>
      </c>
      <c r="J11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098" spans="1:11" x14ac:dyDescent="0.25">
      <c r="A11098">
        <v>42055700</v>
      </c>
      <c r="B11098">
        <v>7074</v>
      </c>
      <c r="C11098">
        <v>9688</v>
      </c>
      <c r="D11098">
        <v>369000</v>
      </c>
      <c r="E11098" t="s">
        <v>283</v>
      </c>
      <c r="F11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1098" t="s">
        <v>1</v>
      </c>
      <c r="H11098" t="s">
        <v>1</v>
      </c>
      <c r="I11098" t="s">
        <v>7642</v>
      </c>
      <c r="J11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099" spans="1:11" x14ac:dyDescent="0.25">
      <c r="A11099">
        <v>42055690</v>
      </c>
      <c r="B11099">
        <v>1253</v>
      </c>
      <c r="C11099">
        <v>391</v>
      </c>
      <c r="D11099">
        <v>265000</v>
      </c>
      <c r="E11099" t="s">
        <v>77</v>
      </c>
      <c r="F11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1099" t="s">
        <v>1</v>
      </c>
      <c r="H11099" t="s">
        <v>2</v>
      </c>
      <c r="I11099" t="s">
        <v>4479</v>
      </c>
      <c r="J11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100" spans="1:11" x14ac:dyDescent="0.25">
      <c r="A11100">
        <v>42055626</v>
      </c>
      <c r="B11100">
        <v>4631</v>
      </c>
      <c r="C11100">
        <v>8552</v>
      </c>
      <c r="D11100">
        <v>353000</v>
      </c>
      <c r="E11100" t="s">
        <v>237</v>
      </c>
      <c r="F11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100" t="s">
        <v>39</v>
      </c>
      <c r="H11100" t="s">
        <v>1</v>
      </c>
      <c r="I11100" t="s">
        <v>7643</v>
      </c>
      <c r="J11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1101" spans="1:11" x14ac:dyDescent="0.25">
      <c r="A11101">
        <v>42055623</v>
      </c>
      <c r="B11101">
        <v>9175</v>
      </c>
      <c r="C11101">
        <v>2048</v>
      </c>
      <c r="D11101">
        <v>157000</v>
      </c>
      <c r="E11101" t="s">
        <v>121</v>
      </c>
      <c r="F11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101" t="s">
        <v>1</v>
      </c>
      <c r="H11101" t="s">
        <v>10</v>
      </c>
      <c r="I11101" t="s">
        <v>7644</v>
      </c>
      <c r="J11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102" spans="1:11" x14ac:dyDescent="0.25">
      <c r="A11102">
        <v>42055601</v>
      </c>
      <c r="B11102">
        <v>3747</v>
      </c>
      <c r="C11102">
        <v>1808</v>
      </c>
      <c r="D11102">
        <v>354000</v>
      </c>
      <c r="E11102" t="s">
        <v>9</v>
      </c>
      <c r="F11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1102" t="s">
        <v>10</v>
      </c>
      <c r="H11102" t="s">
        <v>56</v>
      </c>
      <c r="I11102" t="s">
        <v>7139</v>
      </c>
      <c r="J11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1103" spans="1:11" x14ac:dyDescent="0.25">
      <c r="A11103">
        <v>42055569</v>
      </c>
      <c r="B11103">
        <v>2178</v>
      </c>
      <c r="C11103">
        <v>8419</v>
      </c>
      <c r="D11103">
        <v>205000</v>
      </c>
      <c r="E11103" t="s">
        <v>73</v>
      </c>
      <c r="F11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103" t="s">
        <v>2</v>
      </c>
      <c r="H11103" t="s">
        <v>10</v>
      </c>
      <c r="I11103" t="s">
        <v>7645</v>
      </c>
      <c r="J11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104" spans="1:11" x14ac:dyDescent="0.25">
      <c r="A11104">
        <v>42055568</v>
      </c>
      <c r="B11104">
        <v>4133</v>
      </c>
      <c r="C11104">
        <v>5538</v>
      </c>
      <c r="D11104">
        <v>152000</v>
      </c>
      <c r="E11104" t="s">
        <v>23</v>
      </c>
      <c r="F11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1104" t="s">
        <v>2</v>
      </c>
      <c r="H11104" t="s">
        <v>2</v>
      </c>
      <c r="I11104" t="s">
        <v>7646</v>
      </c>
      <c r="J11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105" spans="1:11" x14ac:dyDescent="0.25">
      <c r="A11105">
        <v>42055560</v>
      </c>
      <c r="B11105">
        <v>5130</v>
      </c>
      <c r="C11105">
        <v>5735</v>
      </c>
      <c r="D11105">
        <v>333000</v>
      </c>
      <c r="E11105" t="s">
        <v>461</v>
      </c>
      <c r="F11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105" t="s">
        <v>2</v>
      </c>
      <c r="H11105" t="s">
        <v>2</v>
      </c>
      <c r="I11105" t="s">
        <v>7647</v>
      </c>
      <c r="J11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106" spans="1:11" x14ac:dyDescent="0.25">
      <c r="A11106">
        <v>42055556</v>
      </c>
      <c r="B11106">
        <v>4740</v>
      </c>
      <c r="C11106">
        <v>6955</v>
      </c>
      <c r="D11106">
        <v>218000</v>
      </c>
      <c r="E11106" t="s">
        <v>9</v>
      </c>
      <c r="F11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1106" t="s">
        <v>10</v>
      </c>
      <c r="H11106" t="s">
        <v>2</v>
      </c>
      <c r="I11106" t="s">
        <v>7648</v>
      </c>
      <c r="J11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107" spans="1:11" x14ac:dyDescent="0.25">
      <c r="A11107">
        <v>42055496</v>
      </c>
      <c r="B11107">
        <v>146</v>
      </c>
      <c r="C11107">
        <v>2190</v>
      </c>
      <c r="D11107">
        <v>246000</v>
      </c>
      <c r="E11107" t="s">
        <v>181</v>
      </c>
      <c r="F11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107" t="s">
        <v>56</v>
      </c>
      <c r="H11107" t="s">
        <v>10</v>
      </c>
      <c r="I11107" t="s">
        <v>7649</v>
      </c>
      <c r="J11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1108" spans="1:11" x14ac:dyDescent="0.25">
      <c r="A11108">
        <v>42055463</v>
      </c>
      <c r="B11108">
        <v>2935</v>
      </c>
      <c r="C11108">
        <v>2799</v>
      </c>
      <c r="D11108">
        <v>295000</v>
      </c>
      <c r="E11108" t="s">
        <v>928</v>
      </c>
      <c r="F11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108" t="s">
        <v>2</v>
      </c>
      <c r="H11108" t="s">
        <v>10</v>
      </c>
      <c r="I11108" t="s">
        <v>7650</v>
      </c>
      <c r="J11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109" spans="1:11" x14ac:dyDescent="0.25">
      <c r="A11109">
        <v>42055454</v>
      </c>
      <c r="B11109">
        <v>7403</v>
      </c>
      <c r="C11109">
        <v>2416</v>
      </c>
      <c r="D11109">
        <v>365000</v>
      </c>
      <c r="E11109" t="s">
        <v>79</v>
      </c>
      <c r="F11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109" t="s">
        <v>2</v>
      </c>
      <c r="H11109" t="s">
        <v>5</v>
      </c>
      <c r="I11109" t="s">
        <v>5105</v>
      </c>
      <c r="J11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110" spans="1:11" x14ac:dyDescent="0.25">
      <c r="A11110">
        <v>42055451</v>
      </c>
      <c r="B11110">
        <v>3426</v>
      </c>
      <c r="C11110">
        <v>8640</v>
      </c>
      <c r="D11110">
        <v>351000</v>
      </c>
      <c r="E11110" t="s">
        <v>9</v>
      </c>
      <c r="F11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1110" t="s">
        <v>10</v>
      </c>
      <c r="H11110" t="s">
        <v>1</v>
      </c>
      <c r="I11110" t="s">
        <v>7651</v>
      </c>
      <c r="J11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111" spans="1:11" x14ac:dyDescent="0.25">
      <c r="A11111">
        <v>42055431</v>
      </c>
      <c r="B11111">
        <v>9099</v>
      </c>
      <c r="C11111">
        <v>9679</v>
      </c>
      <c r="D11111">
        <v>361000</v>
      </c>
      <c r="E11111" t="s">
        <v>29</v>
      </c>
      <c r="F11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111" t="s">
        <v>2</v>
      </c>
      <c r="H11111" t="s">
        <v>10</v>
      </c>
      <c r="I11111" t="s">
        <v>7652</v>
      </c>
      <c r="J11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112" spans="1:11" x14ac:dyDescent="0.25">
      <c r="A11112">
        <v>42055406</v>
      </c>
      <c r="B11112">
        <v>4340</v>
      </c>
      <c r="C11112">
        <v>9843</v>
      </c>
      <c r="D11112">
        <v>366000</v>
      </c>
      <c r="E11112" t="s">
        <v>85</v>
      </c>
      <c r="F11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1112" t="s">
        <v>2</v>
      </c>
      <c r="H11112" t="s">
        <v>1</v>
      </c>
      <c r="I11112" t="s">
        <v>7653</v>
      </c>
      <c r="J11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113" spans="1:11" x14ac:dyDescent="0.25">
      <c r="A11113">
        <v>42055360</v>
      </c>
      <c r="B11113">
        <v>6233</v>
      </c>
      <c r="C11113">
        <v>4637</v>
      </c>
      <c r="D11113">
        <v>391000</v>
      </c>
      <c r="E11113" t="s">
        <v>52</v>
      </c>
      <c r="F11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1113" t="s">
        <v>2</v>
      </c>
      <c r="H11113" t="s">
        <v>39</v>
      </c>
      <c r="I11113" t="s">
        <v>7654</v>
      </c>
      <c r="J11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1114" spans="1:11" x14ac:dyDescent="0.25">
      <c r="A11114">
        <v>42055349</v>
      </c>
      <c r="B11114">
        <v>6763</v>
      </c>
      <c r="C11114">
        <v>3325</v>
      </c>
      <c r="D11114">
        <v>220000</v>
      </c>
      <c r="E11114" t="s">
        <v>67</v>
      </c>
      <c r="F11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114" t="s">
        <v>1</v>
      </c>
      <c r="H11114" t="s">
        <v>10</v>
      </c>
      <c r="I11114" t="s">
        <v>7655</v>
      </c>
      <c r="J11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115" spans="1:11" x14ac:dyDescent="0.25">
      <c r="A11115">
        <v>42055328</v>
      </c>
      <c r="B11115">
        <v>595</v>
      </c>
      <c r="C11115">
        <v>7253</v>
      </c>
      <c r="D11115">
        <v>197000</v>
      </c>
      <c r="E11115" t="s">
        <v>76</v>
      </c>
      <c r="F11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115" t="s">
        <v>2</v>
      </c>
      <c r="H11115" t="s">
        <v>5</v>
      </c>
      <c r="I11115" t="s">
        <v>2018</v>
      </c>
      <c r="J11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116" spans="1:11" x14ac:dyDescent="0.25">
      <c r="A11116">
        <v>42055327</v>
      </c>
      <c r="B11116">
        <v>8478</v>
      </c>
      <c r="C11116">
        <v>2706</v>
      </c>
      <c r="D11116">
        <v>124000</v>
      </c>
      <c r="E11116" t="s">
        <v>73</v>
      </c>
      <c r="F11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116" t="s">
        <v>2</v>
      </c>
      <c r="H11116" t="s">
        <v>5</v>
      </c>
      <c r="I11116" t="s">
        <v>2018</v>
      </c>
      <c r="J11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117" spans="1:11" x14ac:dyDescent="0.25">
      <c r="A11117">
        <v>42055326</v>
      </c>
      <c r="B11117">
        <v>5882</v>
      </c>
      <c r="C11117">
        <v>1922</v>
      </c>
      <c r="D11117">
        <v>387000</v>
      </c>
      <c r="E11117" t="s">
        <v>55</v>
      </c>
      <c r="F11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117" t="s">
        <v>2</v>
      </c>
      <c r="H11117" t="s">
        <v>5</v>
      </c>
      <c r="I11117" t="s">
        <v>2018</v>
      </c>
      <c r="J11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118" spans="1:11" x14ac:dyDescent="0.25">
      <c r="A11118">
        <v>42055291</v>
      </c>
      <c r="B11118">
        <v>8604</v>
      </c>
      <c r="C11118">
        <v>5682</v>
      </c>
      <c r="D11118">
        <v>308000</v>
      </c>
      <c r="E11118" t="s">
        <v>21</v>
      </c>
      <c r="F11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118" t="s">
        <v>5</v>
      </c>
      <c r="H11118" t="s">
        <v>1</v>
      </c>
      <c r="I11118" t="s">
        <v>7656</v>
      </c>
      <c r="J11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119" spans="1:11" x14ac:dyDescent="0.25">
      <c r="A11119">
        <v>42055266</v>
      </c>
      <c r="B11119">
        <v>8391</v>
      </c>
      <c r="C11119">
        <v>8253</v>
      </c>
      <c r="D11119">
        <v>173000</v>
      </c>
      <c r="E11119" t="s">
        <v>19</v>
      </c>
      <c r="F11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119" t="s">
        <v>1</v>
      </c>
      <c r="H11119" t="s">
        <v>10</v>
      </c>
      <c r="I11119" t="s">
        <v>4139</v>
      </c>
      <c r="J11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120" spans="1:11" x14ac:dyDescent="0.25">
      <c r="A11120">
        <v>42055248</v>
      </c>
      <c r="B11120">
        <v>7784</v>
      </c>
      <c r="C11120">
        <v>8035</v>
      </c>
      <c r="D11120">
        <v>374000</v>
      </c>
      <c r="E11120" t="s">
        <v>9</v>
      </c>
      <c r="F11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120" t="s">
        <v>10</v>
      </c>
      <c r="H11120" t="s">
        <v>5</v>
      </c>
      <c r="I11120" t="s">
        <v>7657</v>
      </c>
      <c r="J11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121" spans="1:11" x14ac:dyDescent="0.25">
      <c r="A11121">
        <v>42055237</v>
      </c>
      <c r="B11121">
        <v>4700</v>
      </c>
      <c r="C11121">
        <v>5755</v>
      </c>
      <c r="D11121">
        <v>278000</v>
      </c>
      <c r="E11121" t="s">
        <v>9</v>
      </c>
      <c r="F11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1121" t="s">
        <v>10</v>
      </c>
      <c r="H11121" t="s">
        <v>1</v>
      </c>
      <c r="I11121" t="s">
        <v>4126</v>
      </c>
      <c r="J11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122" spans="1:11" x14ac:dyDescent="0.25">
      <c r="A11122">
        <v>42055221</v>
      </c>
      <c r="B11122">
        <v>5217</v>
      </c>
      <c r="C11122">
        <v>6082</v>
      </c>
      <c r="D11122">
        <v>187000</v>
      </c>
      <c r="E11122" t="s">
        <v>55</v>
      </c>
      <c r="F11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122" t="s">
        <v>2</v>
      </c>
      <c r="H11122" t="s">
        <v>10</v>
      </c>
      <c r="I11122" t="s">
        <v>7658</v>
      </c>
      <c r="J11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123" spans="1:11" x14ac:dyDescent="0.25">
      <c r="A11123">
        <v>42055188</v>
      </c>
      <c r="B11123">
        <v>364</v>
      </c>
      <c r="C11123">
        <v>6116</v>
      </c>
      <c r="D11123">
        <v>199000</v>
      </c>
      <c r="E11123" t="s">
        <v>9</v>
      </c>
      <c r="F11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123" t="s">
        <v>10</v>
      </c>
      <c r="H11123" t="s">
        <v>2</v>
      </c>
      <c r="I11123" t="s">
        <v>7659</v>
      </c>
      <c r="J11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124" spans="1:11" x14ac:dyDescent="0.25">
      <c r="A11124">
        <v>42055147</v>
      </c>
      <c r="B11124">
        <v>2389</v>
      </c>
      <c r="C11124">
        <v>8197</v>
      </c>
      <c r="D11124">
        <v>135000</v>
      </c>
      <c r="E11124" t="s">
        <v>21</v>
      </c>
      <c r="F11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1124" t="s">
        <v>5</v>
      </c>
      <c r="H11124" t="s">
        <v>56</v>
      </c>
      <c r="I11124" t="s">
        <v>7660</v>
      </c>
      <c r="J11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1125" spans="1:11" x14ac:dyDescent="0.25">
      <c r="A11125">
        <v>42055136</v>
      </c>
      <c r="B11125">
        <v>2534</v>
      </c>
      <c r="C11125">
        <v>7776</v>
      </c>
      <c r="D11125">
        <v>235000</v>
      </c>
      <c r="E11125" t="s">
        <v>59</v>
      </c>
      <c r="F11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125" t="s">
        <v>2</v>
      </c>
      <c r="H11125" t="s">
        <v>1</v>
      </c>
      <c r="I11125" t="s">
        <v>1923</v>
      </c>
      <c r="J11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126" spans="1:11" x14ac:dyDescent="0.25">
      <c r="A11126">
        <v>42055132</v>
      </c>
      <c r="B11126">
        <v>7327</v>
      </c>
      <c r="C11126">
        <v>7100</v>
      </c>
      <c r="D11126">
        <v>101000</v>
      </c>
      <c r="E11126" t="s">
        <v>88</v>
      </c>
      <c r="F11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126" t="s">
        <v>1</v>
      </c>
      <c r="H11126" t="s">
        <v>1</v>
      </c>
      <c r="I11126" t="s">
        <v>7661</v>
      </c>
      <c r="J11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127" spans="1:11" x14ac:dyDescent="0.25">
      <c r="A11127">
        <v>42055098</v>
      </c>
      <c r="B11127">
        <v>4269</v>
      </c>
      <c r="C11127">
        <v>5208</v>
      </c>
      <c r="D11127">
        <v>336000</v>
      </c>
      <c r="E11127" t="s">
        <v>9</v>
      </c>
      <c r="F11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1127" t="s">
        <v>10</v>
      </c>
      <c r="H11127" t="s">
        <v>2</v>
      </c>
      <c r="I11127" t="s">
        <v>7662</v>
      </c>
      <c r="J11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128" spans="1:11" x14ac:dyDescent="0.25">
      <c r="A11128">
        <v>42055063</v>
      </c>
      <c r="B11128">
        <v>9712</v>
      </c>
      <c r="C11128">
        <v>2769</v>
      </c>
      <c r="D11128">
        <v>121000</v>
      </c>
      <c r="E11128" t="s">
        <v>9</v>
      </c>
      <c r="F11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128" t="s">
        <v>10</v>
      </c>
      <c r="H11128" t="s">
        <v>5</v>
      </c>
      <c r="I11128" t="s">
        <v>1314</v>
      </c>
      <c r="J11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129" spans="1:11" x14ac:dyDescent="0.25">
      <c r="A11129">
        <v>42055061</v>
      </c>
      <c r="B11129">
        <v>4526</v>
      </c>
      <c r="C11129">
        <v>6692</v>
      </c>
      <c r="D11129">
        <v>233000</v>
      </c>
      <c r="E11129" t="s">
        <v>45</v>
      </c>
      <c r="F11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129" t="s">
        <v>2</v>
      </c>
      <c r="H11129" t="s">
        <v>10</v>
      </c>
      <c r="I11129" t="s">
        <v>7663</v>
      </c>
      <c r="J11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130" spans="1:11" x14ac:dyDescent="0.25">
      <c r="A11130">
        <v>42054993</v>
      </c>
      <c r="B11130">
        <v>4807</v>
      </c>
      <c r="C11130">
        <v>122</v>
      </c>
      <c r="D11130">
        <v>375000</v>
      </c>
      <c r="E11130" t="s">
        <v>45</v>
      </c>
      <c r="F11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1130" t="s">
        <v>2</v>
      </c>
      <c r="H11130" t="s">
        <v>1</v>
      </c>
      <c r="I11130" t="s">
        <v>7664</v>
      </c>
      <c r="J11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131" spans="1:11" x14ac:dyDescent="0.25">
      <c r="A11131">
        <v>42054968</v>
      </c>
      <c r="B11131">
        <v>8050</v>
      </c>
      <c r="C11131">
        <v>6258</v>
      </c>
      <c r="D11131">
        <v>151000</v>
      </c>
      <c r="E11131" t="s">
        <v>21</v>
      </c>
      <c r="F11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1131" t="s">
        <v>5</v>
      </c>
      <c r="H11131" t="s">
        <v>1</v>
      </c>
      <c r="I11131" t="s">
        <v>7665</v>
      </c>
      <c r="J11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132" spans="1:11" x14ac:dyDescent="0.25">
      <c r="A11132">
        <v>42054954</v>
      </c>
      <c r="B11132">
        <v>5217</v>
      </c>
      <c r="C11132">
        <v>5985</v>
      </c>
      <c r="D11132">
        <v>223000</v>
      </c>
      <c r="E11132" t="s">
        <v>9</v>
      </c>
      <c r="F11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1132" t="s">
        <v>10</v>
      </c>
      <c r="H11132" t="s">
        <v>1</v>
      </c>
      <c r="I11132" t="s">
        <v>961</v>
      </c>
      <c r="J11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133" spans="1:11" x14ac:dyDescent="0.25">
      <c r="A11133">
        <v>42054919</v>
      </c>
      <c r="B11133">
        <v>2229</v>
      </c>
      <c r="C11133">
        <v>1657</v>
      </c>
      <c r="D11133">
        <v>336000</v>
      </c>
      <c r="E11133" t="s">
        <v>70</v>
      </c>
      <c r="F11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1133" t="s">
        <v>1</v>
      </c>
      <c r="H11133" t="s">
        <v>39</v>
      </c>
      <c r="I11133" t="s">
        <v>7666</v>
      </c>
      <c r="J11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1134" spans="1:11" x14ac:dyDescent="0.25">
      <c r="A11134">
        <v>42054897</v>
      </c>
      <c r="B11134">
        <v>9590</v>
      </c>
      <c r="C11134">
        <v>4322</v>
      </c>
      <c r="D11134">
        <v>353000</v>
      </c>
      <c r="E11134" t="s">
        <v>21</v>
      </c>
      <c r="F11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134" t="s">
        <v>5</v>
      </c>
      <c r="H11134" t="s">
        <v>1</v>
      </c>
      <c r="I11134" t="s">
        <v>7667</v>
      </c>
      <c r="J11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135" spans="1:11" x14ac:dyDescent="0.25">
      <c r="A11135">
        <v>42054889</v>
      </c>
      <c r="B11135">
        <v>9244</v>
      </c>
      <c r="C11135">
        <v>2461</v>
      </c>
      <c r="D11135">
        <v>339000</v>
      </c>
      <c r="E11135" t="s">
        <v>9</v>
      </c>
      <c r="F11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1135" t="s">
        <v>10</v>
      </c>
      <c r="H11135" t="s">
        <v>1</v>
      </c>
      <c r="I11135" t="s">
        <v>4126</v>
      </c>
      <c r="J11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136" spans="1:11" x14ac:dyDescent="0.25">
      <c r="A11136">
        <v>42054861</v>
      </c>
      <c r="B11136">
        <v>6498</v>
      </c>
      <c r="C11136">
        <v>1330</v>
      </c>
      <c r="D11136">
        <v>356000</v>
      </c>
      <c r="E11136" t="s">
        <v>9</v>
      </c>
      <c r="F11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136" t="s">
        <v>10</v>
      </c>
      <c r="H11136" t="s">
        <v>2</v>
      </c>
      <c r="I11136" t="s">
        <v>7668</v>
      </c>
      <c r="J11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137" spans="1:11" x14ac:dyDescent="0.25">
      <c r="A11137">
        <v>42054810</v>
      </c>
      <c r="B11137">
        <v>2849</v>
      </c>
      <c r="C11137">
        <v>3518</v>
      </c>
      <c r="D11137">
        <v>269000</v>
      </c>
      <c r="E11137" t="s">
        <v>9</v>
      </c>
      <c r="F11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137" t="s">
        <v>10</v>
      </c>
      <c r="H11137" t="s">
        <v>5</v>
      </c>
      <c r="I11137" t="s">
        <v>7669</v>
      </c>
      <c r="J11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138" spans="1:11" x14ac:dyDescent="0.25">
      <c r="A11138">
        <v>42054803</v>
      </c>
      <c r="B11138">
        <v>6010</v>
      </c>
      <c r="C11138">
        <v>9100</v>
      </c>
      <c r="D11138">
        <v>325000</v>
      </c>
      <c r="E11138" t="s">
        <v>21</v>
      </c>
      <c r="F11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1138" t="s">
        <v>5</v>
      </c>
      <c r="H11138" t="s">
        <v>1</v>
      </c>
      <c r="I11138" t="s">
        <v>7608</v>
      </c>
      <c r="J11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139" spans="1:11" x14ac:dyDescent="0.25">
      <c r="A11139">
        <v>42054792</v>
      </c>
      <c r="B11139">
        <v>2254</v>
      </c>
      <c r="C11139">
        <v>4780</v>
      </c>
      <c r="D11139">
        <v>292000</v>
      </c>
      <c r="E11139" t="s">
        <v>157</v>
      </c>
      <c r="F11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139" t="s">
        <v>1</v>
      </c>
      <c r="H11139" t="s">
        <v>5</v>
      </c>
      <c r="I11139" t="s">
        <v>7670</v>
      </c>
      <c r="J11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140" spans="1:11" x14ac:dyDescent="0.25">
      <c r="A11140">
        <v>42054775</v>
      </c>
      <c r="B11140">
        <v>95</v>
      </c>
      <c r="C11140">
        <v>3307</v>
      </c>
      <c r="D11140">
        <v>362000</v>
      </c>
      <c r="E11140" t="s">
        <v>9</v>
      </c>
      <c r="F11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140" t="s">
        <v>10</v>
      </c>
      <c r="H11140" t="s">
        <v>10</v>
      </c>
      <c r="I11140" t="s">
        <v>6629</v>
      </c>
      <c r="J11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141" spans="1:11" x14ac:dyDescent="0.25">
      <c r="A11141">
        <v>42054715</v>
      </c>
      <c r="B11141">
        <v>2262</v>
      </c>
      <c r="C11141">
        <v>679</v>
      </c>
      <c r="D11141">
        <v>173000</v>
      </c>
      <c r="E11141" t="s">
        <v>9</v>
      </c>
      <c r="F11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1141" t="s">
        <v>10</v>
      </c>
      <c r="H11141" t="s">
        <v>39</v>
      </c>
      <c r="I11141" t="s">
        <v>7671</v>
      </c>
      <c r="J11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1142" spans="1:11" x14ac:dyDescent="0.25">
      <c r="A11142">
        <v>42054696</v>
      </c>
      <c r="B11142">
        <v>8093</v>
      </c>
      <c r="C11142">
        <v>7684</v>
      </c>
      <c r="D11142">
        <v>194000</v>
      </c>
      <c r="E11142" t="s">
        <v>35</v>
      </c>
      <c r="F11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1142" t="s">
        <v>2</v>
      </c>
      <c r="H11142" t="s">
        <v>2</v>
      </c>
      <c r="I11142" t="s">
        <v>7672</v>
      </c>
      <c r="J11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143" spans="1:11" x14ac:dyDescent="0.25">
      <c r="A11143">
        <v>42054651</v>
      </c>
      <c r="B11143">
        <v>6222</v>
      </c>
      <c r="C11143">
        <v>9933</v>
      </c>
      <c r="D11143">
        <v>297000</v>
      </c>
      <c r="E11143" t="s">
        <v>9</v>
      </c>
      <c r="F11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1143" t="s">
        <v>10</v>
      </c>
      <c r="H11143" t="s">
        <v>2</v>
      </c>
      <c r="I11143" t="s">
        <v>5776</v>
      </c>
      <c r="J11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144" spans="1:11" x14ac:dyDescent="0.25">
      <c r="A11144">
        <v>42054583</v>
      </c>
      <c r="B11144">
        <v>8723</v>
      </c>
      <c r="C11144">
        <v>4364</v>
      </c>
      <c r="D11144">
        <v>164000</v>
      </c>
      <c r="E11144" t="s">
        <v>254</v>
      </c>
      <c r="F11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144" t="s">
        <v>1</v>
      </c>
      <c r="H11144" t="s">
        <v>2</v>
      </c>
      <c r="I11144" t="s">
        <v>7673</v>
      </c>
      <c r="J11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145" spans="1:11" x14ac:dyDescent="0.25">
      <c r="A11145">
        <v>42054581</v>
      </c>
      <c r="B11145">
        <v>2974</v>
      </c>
      <c r="C11145">
        <v>5065</v>
      </c>
      <c r="D11145">
        <v>363000</v>
      </c>
      <c r="E11145" t="s">
        <v>9</v>
      </c>
      <c r="F11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1145" t="s">
        <v>10</v>
      </c>
      <c r="H11145" t="s">
        <v>2</v>
      </c>
      <c r="I11145" t="s">
        <v>7674</v>
      </c>
      <c r="J11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146" spans="1:11" x14ac:dyDescent="0.25">
      <c r="A11146">
        <v>42054561</v>
      </c>
      <c r="B11146">
        <v>3723</v>
      </c>
      <c r="C11146">
        <v>898</v>
      </c>
      <c r="D11146">
        <v>305000</v>
      </c>
      <c r="E11146" t="s">
        <v>768</v>
      </c>
      <c r="F11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146" t="s">
        <v>2</v>
      </c>
      <c r="H11146" t="s">
        <v>5</v>
      </c>
      <c r="I11146" t="s">
        <v>7675</v>
      </c>
      <c r="J11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147" spans="1:11" x14ac:dyDescent="0.25">
      <c r="A11147">
        <v>42054550</v>
      </c>
      <c r="B11147">
        <v>6558</v>
      </c>
      <c r="C11147">
        <v>7423</v>
      </c>
      <c r="D11147">
        <v>195000</v>
      </c>
      <c r="E11147" t="s">
        <v>9</v>
      </c>
      <c r="F11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1147" t="s">
        <v>10</v>
      </c>
      <c r="H11147" t="s">
        <v>1</v>
      </c>
      <c r="I11147" t="s">
        <v>7676</v>
      </c>
      <c r="J11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148" spans="1:11" x14ac:dyDescent="0.25">
      <c r="A11148">
        <v>42054549</v>
      </c>
      <c r="B11148">
        <v>3291</v>
      </c>
      <c r="C11148">
        <v>2222</v>
      </c>
      <c r="D11148">
        <v>311000</v>
      </c>
      <c r="E11148" t="s">
        <v>9</v>
      </c>
      <c r="F11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148" t="s">
        <v>10</v>
      </c>
      <c r="H11148" t="s">
        <v>2</v>
      </c>
      <c r="I11148" t="s">
        <v>7677</v>
      </c>
      <c r="J11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149" spans="1:11" x14ac:dyDescent="0.25">
      <c r="A11149">
        <v>42054532</v>
      </c>
      <c r="B11149">
        <v>7562</v>
      </c>
      <c r="C11149">
        <v>9299</v>
      </c>
      <c r="D11149">
        <v>260000</v>
      </c>
      <c r="E11149" t="s">
        <v>21</v>
      </c>
      <c r="F11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1149" t="s">
        <v>5</v>
      </c>
      <c r="H11149" t="s">
        <v>1</v>
      </c>
      <c r="I11149" t="s">
        <v>4789</v>
      </c>
      <c r="J11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150" spans="1:11" x14ac:dyDescent="0.25">
      <c r="A11150">
        <v>42054483</v>
      </c>
      <c r="B11150">
        <v>9771</v>
      </c>
      <c r="C11150">
        <v>7323</v>
      </c>
      <c r="D11150">
        <v>141000</v>
      </c>
      <c r="E11150" t="s">
        <v>9</v>
      </c>
      <c r="F11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1150" t="s">
        <v>10</v>
      </c>
      <c r="H11150" t="s">
        <v>1</v>
      </c>
      <c r="I11150" t="s">
        <v>4126</v>
      </c>
      <c r="J11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151" spans="1:11" x14ac:dyDescent="0.25">
      <c r="A11151">
        <v>42054436</v>
      </c>
      <c r="B11151">
        <v>7253</v>
      </c>
      <c r="C11151">
        <v>58</v>
      </c>
      <c r="D11151">
        <v>323000</v>
      </c>
      <c r="E11151" t="s">
        <v>107</v>
      </c>
      <c r="F11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151" t="s">
        <v>2</v>
      </c>
      <c r="H11151" t="s">
        <v>10</v>
      </c>
      <c r="I11151" t="s">
        <v>7678</v>
      </c>
      <c r="J11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152" spans="1:11" x14ac:dyDescent="0.25">
      <c r="A11152">
        <v>42054341</v>
      </c>
      <c r="B11152">
        <v>1384</v>
      </c>
      <c r="C11152">
        <v>4072</v>
      </c>
      <c r="D11152">
        <v>341000</v>
      </c>
      <c r="E11152" t="s">
        <v>9</v>
      </c>
      <c r="F11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152" t="s">
        <v>10</v>
      </c>
      <c r="H11152" t="s">
        <v>10</v>
      </c>
      <c r="I11152" t="s">
        <v>7679</v>
      </c>
      <c r="J11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153" spans="1:11" x14ac:dyDescent="0.25">
      <c r="A11153">
        <v>42054271</v>
      </c>
      <c r="B11153">
        <v>6636</v>
      </c>
      <c r="C11153">
        <v>2400</v>
      </c>
      <c r="D11153">
        <v>218000</v>
      </c>
      <c r="E11153" t="s">
        <v>76</v>
      </c>
      <c r="F11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153" t="s">
        <v>2</v>
      </c>
      <c r="H11153" t="s">
        <v>5</v>
      </c>
      <c r="I11153" t="s">
        <v>7680</v>
      </c>
      <c r="J11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154" spans="1:11" x14ac:dyDescent="0.25">
      <c r="A11154">
        <v>42054251</v>
      </c>
      <c r="B11154">
        <v>8336</v>
      </c>
      <c r="C11154">
        <v>3709</v>
      </c>
      <c r="D11154">
        <v>356000</v>
      </c>
      <c r="E11154" t="s">
        <v>99</v>
      </c>
      <c r="F11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1154" t="s">
        <v>1</v>
      </c>
      <c r="H11154" t="s">
        <v>1</v>
      </c>
      <c r="I11154" t="s">
        <v>7580</v>
      </c>
      <c r="J11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155" spans="1:11" x14ac:dyDescent="0.25">
      <c r="A11155">
        <v>42054226</v>
      </c>
      <c r="B11155">
        <v>4755</v>
      </c>
      <c r="C11155">
        <v>9023</v>
      </c>
      <c r="D11155">
        <v>385000</v>
      </c>
      <c r="E11155" t="s">
        <v>15</v>
      </c>
      <c r="F11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1155" t="s">
        <v>1</v>
      </c>
      <c r="H11155" t="s">
        <v>2</v>
      </c>
      <c r="I11155" t="s">
        <v>7681</v>
      </c>
      <c r="J11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156" spans="1:11" x14ac:dyDescent="0.25">
      <c r="A11156">
        <v>42054225</v>
      </c>
      <c r="B11156">
        <v>8743</v>
      </c>
      <c r="C11156">
        <v>8921</v>
      </c>
      <c r="D11156">
        <v>318000</v>
      </c>
      <c r="E11156" t="s">
        <v>9</v>
      </c>
      <c r="F11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1156" t="s">
        <v>10</v>
      </c>
      <c r="H11156" t="s">
        <v>1</v>
      </c>
      <c r="I11156" t="s">
        <v>7682</v>
      </c>
      <c r="J11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157" spans="1:11" x14ac:dyDescent="0.25">
      <c r="A11157">
        <v>42054221</v>
      </c>
      <c r="B11157">
        <v>483</v>
      </c>
      <c r="C11157">
        <v>8751</v>
      </c>
      <c r="D11157">
        <v>291000</v>
      </c>
      <c r="E11157" t="s">
        <v>99</v>
      </c>
      <c r="F11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157" t="s">
        <v>1</v>
      </c>
      <c r="H11157" t="s">
        <v>5</v>
      </c>
      <c r="I11157" t="s">
        <v>7683</v>
      </c>
      <c r="J11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158" spans="1:11" x14ac:dyDescent="0.25">
      <c r="A11158">
        <v>42054216</v>
      </c>
      <c r="B11158">
        <v>2680</v>
      </c>
      <c r="C11158">
        <v>5965</v>
      </c>
      <c r="D11158">
        <v>131000</v>
      </c>
      <c r="E11158" t="s">
        <v>9</v>
      </c>
      <c r="F11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158" t="s">
        <v>10</v>
      </c>
      <c r="H11158" t="s">
        <v>2</v>
      </c>
      <c r="I11158" t="s">
        <v>7684</v>
      </c>
      <c r="J11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159" spans="1:11" x14ac:dyDescent="0.25">
      <c r="A11159">
        <v>42054206</v>
      </c>
      <c r="B11159">
        <v>6014</v>
      </c>
      <c r="C11159">
        <v>4557</v>
      </c>
      <c r="D11159">
        <v>267000</v>
      </c>
      <c r="E11159" t="s">
        <v>99</v>
      </c>
      <c r="F11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1159" t="s">
        <v>1</v>
      </c>
      <c r="H11159" t="s">
        <v>39</v>
      </c>
      <c r="I11159" t="s">
        <v>7685</v>
      </c>
      <c r="J11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1160" spans="1:11" x14ac:dyDescent="0.25">
      <c r="A11160">
        <v>42054187</v>
      </c>
      <c r="B11160">
        <v>9136</v>
      </c>
      <c r="C11160">
        <v>912</v>
      </c>
      <c r="D11160">
        <v>211000</v>
      </c>
      <c r="E11160" t="s">
        <v>181</v>
      </c>
      <c r="F11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160" t="s">
        <v>56</v>
      </c>
      <c r="H11160" t="s">
        <v>2</v>
      </c>
      <c r="I11160" t="s">
        <v>4827</v>
      </c>
      <c r="J11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1161" spans="1:11" x14ac:dyDescent="0.25">
      <c r="A11161">
        <v>42054184</v>
      </c>
      <c r="B11161">
        <v>4704</v>
      </c>
      <c r="C11161">
        <v>3880</v>
      </c>
      <c r="D11161">
        <v>259000</v>
      </c>
      <c r="E11161" t="s">
        <v>9</v>
      </c>
      <c r="F11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1161" t="s">
        <v>10</v>
      </c>
      <c r="H11161" t="s">
        <v>2</v>
      </c>
      <c r="I11161" t="s">
        <v>5774</v>
      </c>
      <c r="J11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162" spans="1:11" x14ac:dyDescent="0.25">
      <c r="A11162">
        <v>42054170</v>
      </c>
      <c r="B11162">
        <v>3614</v>
      </c>
      <c r="C11162">
        <v>2370</v>
      </c>
      <c r="D11162">
        <v>382000</v>
      </c>
      <c r="E11162" t="s">
        <v>9</v>
      </c>
      <c r="F11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162" t="s">
        <v>10</v>
      </c>
      <c r="H11162" t="s">
        <v>1</v>
      </c>
      <c r="I11162" t="s">
        <v>7686</v>
      </c>
      <c r="J11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163" spans="1:11" x14ac:dyDescent="0.25">
      <c r="A11163">
        <v>42054135</v>
      </c>
      <c r="B11163">
        <v>1978</v>
      </c>
      <c r="C11163">
        <v>4928</v>
      </c>
      <c r="D11163">
        <v>371000</v>
      </c>
      <c r="E11163" t="s">
        <v>9</v>
      </c>
      <c r="F11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163" t="s">
        <v>10</v>
      </c>
      <c r="H11163" t="s">
        <v>10</v>
      </c>
      <c r="I11163" t="s">
        <v>7687</v>
      </c>
      <c r="J11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164" spans="1:11" x14ac:dyDescent="0.25">
      <c r="A11164">
        <v>42054134</v>
      </c>
      <c r="B11164">
        <v>6934</v>
      </c>
      <c r="C11164">
        <v>4964</v>
      </c>
      <c r="D11164">
        <v>148000</v>
      </c>
      <c r="E11164" t="s">
        <v>9</v>
      </c>
      <c r="F11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164" t="s">
        <v>10</v>
      </c>
      <c r="H11164" t="s">
        <v>5</v>
      </c>
      <c r="I11164" t="s">
        <v>7688</v>
      </c>
      <c r="J11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165" spans="1:11" x14ac:dyDescent="0.25">
      <c r="A11165">
        <v>42054128</v>
      </c>
      <c r="B11165">
        <v>7796</v>
      </c>
      <c r="C11165">
        <v>9018</v>
      </c>
      <c r="D11165">
        <v>256000</v>
      </c>
      <c r="E11165" t="s">
        <v>21</v>
      </c>
      <c r="F11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165" t="s">
        <v>5</v>
      </c>
      <c r="H11165" t="s">
        <v>2</v>
      </c>
      <c r="I11165" t="s">
        <v>7689</v>
      </c>
      <c r="J11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166" spans="1:11" x14ac:dyDescent="0.25">
      <c r="A11166">
        <v>42054041</v>
      </c>
      <c r="B11166">
        <v>4940</v>
      </c>
      <c r="C11166">
        <v>5455</v>
      </c>
      <c r="D11166">
        <v>292000</v>
      </c>
      <c r="E11166" t="s">
        <v>79</v>
      </c>
      <c r="F11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166" t="s">
        <v>2</v>
      </c>
      <c r="H11166" t="s">
        <v>2</v>
      </c>
      <c r="I11166" t="s">
        <v>7690</v>
      </c>
      <c r="J11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167" spans="1:11" x14ac:dyDescent="0.25">
      <c r="A11167">
        <v>42053994</v>
      </c>
      <c r="B11167">
        <v>2889</v>
      </c>
      <c r="C11167">
        <v>1692</v>
      </c>
      <c r="D11167">
        <v>157000</v>
      </c>
      <c r="E11167" t="s">
        <v>21</v>
      </c>
      <c r="F11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167" t="s">
        <v>5</v>
      </c>
      <c r="H11167" t="s">
        <v>1</v>
      </c>
      <c r="I11167" t="s">
        <v>7691</v>
      </c>
      <c r="J11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168" spans="1:11" x14ac:dyDescent="0.25">
      <c r="A11168">
        <v>42053977</v>
      </c>
      <c r="B11168">
        <v>4383</v>
      </c>
      <c r="C11168">
        <v>8229</v>
      </c>
      <c r="D11168">
        <v>157000</v>
      </c>
      <c r="E11168" t="s">
        <v>77</v>
      </c>
      <c r="F11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1168" t="s">
        <v>1</v>
      </c>
      <c r="H11168" t="s">
        <v>1</v>
      </c>
      <c r="I11168" t="s">
        <v>7692</v>
      </c>
      <c r="J11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169" spans="1:11" x14ac:dyDescent="0.25">
      <c r="A11169">
        <v>42053889</v>
      </c>
      <c r="B11169">
        <v>4319</v>
      </c>
      <c r="C11169">
        <v>2840</v>
      </c>
      <c r="D11169">
        <v>205000</v>
      </c>
      <c r="E11169" t="s">
        <v>79</v>
      </c>
      <c r="F11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1169" t="s">
        <v>2</v>
      </c>
      <c r="H11169" t="s">
        <v>2</v>
      </c>
      <c r="I11169" t="s">
        <v>7693</v>
      </c>
      <c r="J11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170" spans="1:11" x14ac:dyDescent="0.25">
      <c r="A11170">
        <v>42053839</v>
      </c>
      <c r="B11170">
        <v>1584</v>
      </c>
      <c r="C11170">
        <v>5217</v>
      </c>
      <c r="D11170">
        <v>163000</v>
      </c>
      <c r="E11170" t="s">
        <v>99</v>
      </c>
      <c r="F11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1170" t="s">
        <v>1</v>
      </c>
      <c r="H11170" t="s">
        <v>39</v>
      </c>
      <c r="I11170" t="s">
        <v>7694</v>
      </c>
      <c r="J11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1171" spans="1:11" x14ac:dyDescent="0.25">
      <c r="A11171">
        <v>42053749</v>
      </c>
      <c r="B11171">
        <v>2407</v>
      </c>
      <c r="C11171">
        <v>6296</v>
      </c>
      <c r="D11171">
        <v>210000</v>
      </c>
      <c r="E11171" t="s">
        <v>19</v>
      </c>
      <c r="F11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171" t="s">
        <v>1</v>
      </c>
      <c r="H11171" t="s">
        <v>2</v>
      </c>
      <c r="I11171" t="s">
        <v>7695</v>
      </c>
      <c r="J11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172" spans="1:11" x14ac:dyDescent="0.25">
      <c r="A11172">
        <v>42053654</v>
      </c>
      <c r="B11172">
        <v>8252</v>
      </c>
      <c r="C11172">
        <v>6035</v>
      </c>
      <c r="D11172">
        <v>249000</v>
      </c>
      <c r="E11172" t="s">
        <v>9</v>
      </c>
      <c r="F11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1172" t="s">
        <v>10</v>
      </c>
      <c r="H11172" t="s">
        <v>2</v>
      </c>
      <c r="I11172" t="s">
        <v>7696</v>
      </c>
      <c r="J11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173" spans="1:11" x14ac:dyDescent="0.25">
      <c r="A11173">
        <v>42053602</v>
      </c>
      <c r="B11173">
        <v>9474</v>
      </c>
      <c r="C11173">
        <v>1676</v>
      </c>
      <c r="D11173">
        <v>280000</v>
      </c>
      <c r="E11173" t="s">
        <v>181</v>
      </c>
      <c r="F11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1173" t="s">
        <v>56</v>
      </c>
      <c r="H11173" t="s">
        <v>2</v>
      </c>
      <c r="I11173" t="s">
        <v>7697</v>
      </c>
      <c r="J11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1174" spans="1:11" x14ac:dyDescent="0.25">
      <c r="A11174">
        <v>42053596</v>
      </c>
      <c r="B11174">
        <v>5053</v>
      </c>
      <c r="C11174">
        <v>5480</v>
      </c>
      <c r="D11174">
        <v>104000</v>
      </c>
      <c r="E11174" t="s">
        <v>88</v>
      </c>
      <c r="F11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1174" t="s">
        <v>1</v>
      </c>
      <c r="H11174" t="s">
        <v>1</v>
      </c>
      <c r="I11174" t="s">
        <v>4126</v>
      </c>
      <c r="J11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175" spans="1:11" x14ac:dyDescent="0.25">
      <c r="A11175">
        <v>42053503</v>
      </c>
      <c r="B11175">
        <v>3801</v>
      </c>
      <c r="C11175">
        <v>177</v>
      </c>
      <c r="D11175">
        <v>136000</v>
      </c>
      <c r="E11175" t="s">
        <v>1028</v>
      </c>
      <c r="F11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175" t="s">
        <v>2</v>
      </c>
      <c r="H11175" t="s">
        <v>5</v>
      </c>
      <c r="I11175" t="s">
        <v>5014</v>
      </c>
      <c r="J11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176" spans="1:11" x14ac:dyDescent="0.25">
      <c r="A11176">
        <v>42053438</v>
      </c>
      <c r="B11176">
        <v>6986</v>
      </c>
      <c r="C11176">
        <v>6397</v>
      </c>
      <c r="D11176">
        <v>295000</v>
      </c>
      <c r="E11176" t="s">
        <v>131</v>
      </c>
      <c r="F11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176" t="s">
        <v>1</v>
      </c>
      <c r="H11176" t="s">
        <v>2</v>
      </c>
      <c r="I11176" t="s">
        <v>7698</v>
      </c>
      <c r="J11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177" spans="1:11" x14ac:dyDescent="0.25">
      <c r="A11177">
        <v>42053436</v>
      </c>
      <c r="B11177">
        <v>4043</v>
      </c>
      <c r="C11177">
        <v>8577</v>
      </c>
      <c r="D11177">
        <v>301000</v>
      </c>
      <c r="E11177" t="s">
        <v>9</v>
      </c>
      <c r="F11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177" t="s">
        <v>10</v>
      </c>
      <c r="H11177" t="s">
        <v>5</v>
      </c>
      <c r="I11177" t="s">
        <v>2069</v>
      </c>
      <c r="J11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178" spans="1:11" x14ac:dyDescent="0.25">
      <c r="A11178">
        <v>42053429</v>
      </c>
      <c r="B11178">
        <v>7808</v>
      </c>
      <c r="C11178">
        <v>6002</v>
      </c>
      <c r="D11178">
        <v>363000</v>
      </c>
      <c r="E11178" t="s">
        <v>9</v>
      </c>
      <c r="F11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1178" t="s">
        <v>10</v>
      </c>
      <c r="H11178" t="s">
        <v>1</v>
      </c>
      <c r="I11178" t="s">
        <v>7699</v>
      </c>
      <c r="J11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179" spans="1:11" x14ac:dyDescent="0.25">
      <c r="A11179">
        <v>42053380</v>
      </c>
      <c r="B11179">
        <v>3434</v>
      </c>
      <c r="C11179">
        <v>4545</v>
      </c>
      <c r="D11179">
        <v>133000</v>
      </c>
      <c r="E11179" t="s">
        <v>15</v>
      </c>
      <c r="F11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1179" t="s">
        <v>1</v>
      </c>
      <c r="H11179" t="s">
        <v>1</v>
      </c>
      <c r="I11179" t="s">
        <v>7700</v>
      </c>
      <c r="J11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180" spans="1:11" x14ac:dyDescent="0.25">
      <c r="A11180">
        <v>42053363</v>
      </c>
      <c r="B11180">
        <v>9128</v>
      </c>
      <c r="C11180">
        <v>2251</v>
      </c>
      <c r="D11180">
        <v>121000</v>
      </c>
      <c r="E11180" t="s">
        <v>9</v>
      </c>
      <c r="F11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1180" t="s">
        <v>10</v>
      </c>
      <c r="H11180" t="s">
        <v>2</v>
      </c>
      <c r="I11180" t="s">
        <v>7512</v>
      </c>
      <c r="J11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181" spans="1:11" x14ac:dyDescent="0.25">
      <c r="A11181">
        <v>42053326</v>
      </c>
      <c r="B11181">
        <v>2194</v>
      </c>
      <c r="C11181">
        <v>8716</v>
      </c>
      <c r="D11181">
        <v>273000</v>
      </c>
      <c r="E11181" t="s">
        <v>9</v>
      </c>
      <c r="F11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181" t="s">
        <v>10</v>
      </c>
      <c r="H11181" t="s">
        <v>10</v>
      </c>
      <c r="I11181" t="s">
        <v>7701</v>
      </c>
      <c r="J11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182" spans="1:11" x14ac:dyDescent="0.25">
      <c r="A11182">
        <v>42053247</v>
      </c>
      <c r="B11182">
        <v>2172</v>
      </c>
      <c r="C11182">
        <v>5682</v>
      </c>
      <c r="D11182">
        <v>313000</v>
      </c>
      <c r="E11182" t="s">
        <v>224</v>
      </c>
      <c r="F11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182" t="s">
        <v>2</v>
      </c>
      <c r="H11182" t="s">
        <v>1</v>
      </c>
      <c r="I11182" t="s">
        <v>7702</v>
      </c>
      <c r="J11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183" spans="1:11" x14ac:dyDescent="0.25">
      <c r="A11183">
        <v>42053246</v>
      </c>
      <c r="B11183">
        <v>2326</v>
      </c>
      <c r="C11183">
        <v>6578</v>
      </c>
      <c r="D11183">
        <v>140000</v>
      </c>
      <c r="E11183" t="s">
        <v>29</v>
      </c>
      <c r="F11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183" t="s">
        <v>2</v>
      </c>
      <c r="H11183" t="s">
        <v>1</v>
      </c>
      <c r="I11183" t="s">
        <v>7702</v>
      </c>
      <c r="J11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184" spans="1:11" x14ac:dyDescent="0.25">
      <c r="A11184">
        <v>42053235</v>
      </c>
      <c r="B11184">
        <v>152</v>
      </c>
      <c r="C11184">
        <v>4732</v>
      </c>
      <c r="D11184">
        <v>208000</v>
      </c>
      <c r="E11184" t="s">
        <v>163</v>
      </c>
      <c r="F11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1184" t="s">
        <v>1</v>
      </c>
      <c r="H11184" t="s">
        <v>39</v>
      </c>
      <c r="I11184" t="s">
        <v>7703</v>
      </c>
      <c r="J11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1185" spans="1:11" x14ac:dyDescent="0.25">
      <c r="A11185">
        <v>42053152</v>
      </c>
      <c r="B11185">
        <v>9082</v>
      </c>
      <c r="C11185">
        <v>5612</v>
      </c>
      <c r="D11185">
        <v>139000</v>
      </c>
      <c r="E11185" t="s">
        <v>21</v>
      </c>
      <c r="F11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185" t="s">
        <v>5</v>
      </c>
      <c r="H11185" t="s">
        <v>5</v>
      </c>
      <c r="I11185" t="s">
        <v>7704</v>
      </c>
      <c r="J11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186" spans="1:11" x14ac:dyDescent="0.25">
      <c r="A11186">
        <v>42053143</v>
      </c>
      <c r="B11186">
        <v>6843</v>
      </c>
      <c r="C11186">
        <v>4652</v>
      </c>
      <c r="D11186">
        <v>252000</v>
      </c>
      <c r="E11186" t="s">
        <v>304</v>
      </c>
      <c r="F11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186" t="s">
        <v>1</v>
      </c>
      <c r="H11186" t="s">
        <v>5</v>
      </c>
      <c r="I11186" t="s">
        <v>7705</v>
      </c>
      <c r="J11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187" spans="1:11" x14ac:dyDescent="0.25">
      <c r="A11187">
        <v>42053123</v>
      </c>
      <c r="B11187">
        <v>446</v>
      </c>
      <c r="C11187">
        <v>5674</v>
      </c>
      <c r="D11187">
        <v>115000</v>
      </c>
      <c r="E11187" t="s">
        <v>21</v>
      </c>
      <c r="F11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1187" t="s">
        <v>5</v>
      </c>
      <c r="H11187" t="s">
        <v>1</v>
      </c>
      <c r="I11187" t="s">
        <v>7706</v>
      </c>
      <c r="J11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188" spans="1:11" x14ac:dyDescent="0.25">
      <c r="A11188">
        <v>42053081</v>
      </c>
      <c r="B11188">
        <v>7176</v>
      </c>
      <c r="C11188">
        <v>350</v>
      </c>
      <c r="D11188">
        <v>262000</v>
      </c>
      <c r="E11188" t="s">
        <v>306</v>
      </c>
      <c r="F11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1188" t="s">
        <v>1</v>
      </c>
      <c r="H11188" t="s">
        <v>1</v>
      </c>
      <c r="I11188" t="s">
        <v>1406</v>
      </c>
      <c r="J11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189" spans="1:11" x14ac:dyDescent="0.25">
      <c r="A11189">
        <v>42052833</v>
      </c>
      <c r="B11189">
        <v>1774</v>
      </c>
      <c r="C11189">
        <v>9663</v>
      </c>
      <c r="D11189">
        <v>135000</v>
      </c>
      <c r="E11189" t="s">
        <v>254</v>
      </c>
      <c r="F11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189" t="s">
        <v>1</v>
      </c>
      <c r="H11189" t="s">
        <v>10</v>
      </c>
      <c r="I11189" t="s">
        <v>7707</v>
      </c>
      <c r="J11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190" spans="1:11" x14ac:dyDescent="0.25">
      <c r="A11190">
        <v>42052832</v>
      </c>
      <c r="B11190">
        <v>6961</v>
      </c>
      <c r="C11190">
        <v>1882</v>
      </c>
      <c r="D11190">
        <v>161000</v>
      </c>
      <c r="E11190" t="s">
        <v>92</v>
      </c>
      <c r="F11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190" t="s">
        <v>2</v>
      </c>
      <c r="H11190" t="s">
        <v>10</v>
      </c>
      <c r="I11190" t="s">
        <v>7707</v>
      </c>
      <c r="J11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191" spans="1:11" x14ac:dyDescent="0.25">
      <c r="A11191">
        <v>42052807</v>
      </c>
      <c r="B11191">
        <v>7109</v>
      </c>
      <c r="C11191">
        <v>1964</v>
      </c>
      <c r="D11191">
        <v>354000</v>
      </c>
      <c r="E11191" t="s">
        <v>9</v>
      </c>
      <c r="F11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1191" t="s">
        <v>10</v>
      </c>
      <c r="H11191" t="s">
        <v>1</v>
      </c>
      <c r="I11191" t="s">
        <v>4126</v>
      </c>
      <c r="J11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192" spans="1:11" x14ac:dyDescent="0.25">
      <c r="A11192">
        <v>42052790</v>
      </c>
      <c r="B11192">
        <v>3398</v>
      </c>
      <c r="C11192">
        <v>8175</v>
      </c>
      <c r="D11192">
        <v>221000</v>
      </c>
      <c r="E11192" t="s">
        <v>121</v>
      </c>
      <c r="F11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192" t="s">
        <v>1</v>
      </c>
      <c r="H11192" t="s">
        <v>5</v>
      </c>
      <c r="I11192" t="s">
        <v>7708</v>
      </c>
      <c r="J11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193" spans="1:11" x14ac:dyDescent="0.25">
      <c r="A11193">
        <v>42052753</v>
      </c>
      <c r="B11193">
        <v>2427</v>
      </c>
      <c r="C11193">
        <v>6687</v>
      </c>
      <c r="D11193">
        <v>169000</v>
      </c>
      <c r="E11193" t="s">
        <v>9</v>
      </c>
      <c r="F11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1193" t="s">
        <v>10</v>
      </c>
      <c r="H11193" t="s">
        <v>1</v>
      </c>
      <c r="I11193" t="s">
        <v>7706</v>
      </c>
      <c r="J11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194" spans="1:11" x14ac:dyDescent="0.25">
      <c r="A11194">
        <v>42052746</v>
      </c>
      <c r="B11194">
        <v>4056</v>
      </c>
      <c r="C11194">
        <v>1736</v>
      </c>
      <c r="D11194">
        <v>357000</v>
      </c>
      <c r="E11194" t="s">
        <v>9</v>
      </c>
      <c r="F11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194" t="s">
        <v>10</v>
      </c>
      <c r="H11194" t="s">
        <v>5</v>
      </c>
      <c r="I11194" t="s">
        <v>7709</v>
      </c>
      <c r="J11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195" spans="1:11" x14ac:dyDescent="0.25">
      <c r="A11195">
        <v>42052744</v>
      </c>
      <c r="B11195">
        <v>1792</v>
      </c>
      <c r="C11195">
        <v>7769</v>
      </c>
      <c r="D11195">
        <v>359000</v>
      </c>
      <c r="E11195" t="s">
        <v>99</v>
      </c>
      <c r="F11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195" t="s">
        <v>1</v>
      </c>
      <c r="H11195" t="s">
        <v>5</v>
      </c>
      <c r="I11195" t="s">
        <v>2628</v>
      </c>
      <c r="J11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196" spans="1:11" x14ac:dyDescent="0.25">
      <c r="A11196">
        <v>42052743</v>
      </c>
      <c r="B11196">
        <v>1745</v>
      </c>
      <c r="C11196">
        <v>1514</v>
      </c>
      <c r="D11196">
        <v>376000</v>
      </c>
      <c r="E11196" t="s">
        <v>73</v>
      </c>
      <c r="F11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196" t="s">
        <v>2</v>
      </c>
      <c r="H11196" t="s">
        <v>5</v>
      </c>
      <c r="I11196" t="s">
        <v>2628</v>
      </c>
      <c r="J11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197" spans="1:11" x14ac:dyDescent="0.25">
      <c r="A11197">
        <v>42052721</v>
      </c>
      <c r="B11197">
        <v>3499</v>
      </c>
      <c r="C11197">
        <v>2071</v>
      </c>
      <c r="D11197">
        <v>398000</v>
      </c>
      <c r="E11197" t="s">
        <v>118</v>
      </c>
      <c r="F11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197" t="s">
        <v>39</v>
      </c>
      <c r="H11197" t="s">
        <v>2</v>
      </c>
      <c r="I11197" t="s">
        <v>7710</v>
      </c>
      <c r="J11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1198" spans="1:11" x14ac:dyDescent="0.25">
      <c r="A11198">
        <v>42052708</v>
      </c>
      <c r="B11198">
        <v>7336</v>
      </c>
      <c r="C11198">
        <v>5766</v>
      </c>
      <c r="D11198">
        <v>328000</v>
      </c>
      <c r="E11198" t="s">
        <v>237</v>
      </c>
      <c r="F11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1198" t="s">
        <v>39</v>
      </c>
      <c r="H11198" t="s">
        <v>1</v>
      </c>
      <c r="I11198" t="s">
        <v>7711</v>
      </c>
      <c r="J11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1199" spans="1:11" x14ac:dyDescent="0.25">
      <c r="A11199">
        <v>42052707</v>
      </c>
      <c r="B11199">
        <v>9379</v>
      </c>
      <c r="C11199">
        <v>6691</v>
      </c>
      <c r="D11199">
        <v>391000</v>
      </c>
      <c r="E11199" t="s">
        <v>44</v>
      </c>
      <c r="F11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1199" t="s">
        <v>1</v>
      </c>
      <c r="H11199" t="s">
        <v>1</v>
      </c>
      <c r="I11199" t="s">
        <v>7711</v>
      </c>
      <c r="J11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200" spans="1:11" x14ac:dyDescent="0.25">
      <c r="A11200">
        <v>42052670</v>
      </c>
      <c r="B11200">
        <v>186</v>
      </c>
      <c r="C11200">
        <v>2386</v>
      </c>
      <c r="D11200">
        <v>219000</v>
      </c>
      <c r="E11200" t="s">
        <v>304</v>
      </c>
      <c r="F11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200" t="s">
        <v>1</v>
      </c>
      <c r="H11200" t="s">
        <v>1</v>
      </c>
      <c r="I11200" t="s">
        <v>7712</v>
      </c>
      <c r="J11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201" spans="1:11" x14ac:dyDescent="0.25">
      <c r="A11201">
        <v>42052631</v>
      </c>
      <c r="B11201">
        <v>7775</v>
      </c>
      <c r="C11201">
        <v>2063</v>
      </c>
      <c r="D11201">
        <v>252000</v>
      </c>
      <c r="E11201" t="s">
        <v>9</v>
      </c>
      <c r="F11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1201" t="s">
        <v>10</v>
      </c>
      <c r="H11201" t="s">
        <v>1</v>
      </c>
      <c r="I11201" t="s">
        <v>7713</v>
      </c>
      <c r="J11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202" spans="1:11" x14ac:dyDescent="0.25">
      <c r="A11202">
        <v>42052627</v>
      </c>
      <c r="B11202">
        <v>3110</v>
      </c>
      <c r="C11202">
        <v>4465</v>
      </c>
      <c r="D11202">
        <v>240000</v>
      </c>
      <c r="E11202" t="s">
        <v>47</v>
      </c>
      <c r="F11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202" t="s">
        <v>2</v>
      </c>
      <c r="H11202" t="s">
        <v>2</v>
      </c>
      <c r="I11202" t="s">
        <v>7714</v>
      </c>
      <c r="J11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203" spans="1:11" x14ac:dyDescent="0.25">
      <c r="A11203">
        <v>42052615</v>
      </c>
      <c r="B11203">
        <v>3005</v>
      </c>
      <c r="C11203">
        <v>3460</v>
      </c>
      <c r="D11203">
        <v>209000</v>
      </c>
      <c r="E11203" t="s">
        <v>9</v>
      </c>
      <c r="F11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1203" t="s">
        <v>10</v>
      </c>
      <c r="H11203" t="s">
        <v>1</v>
      </c>
      <c r="I11203" t="s">
        <v>4356</v>
      </c>
      <c r="J11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204" spans="1:11" x14ac:dyDescent="0.25">
      <c r="A11204">
        <v>42052559</v>
      </c>
      <c r="B11204">
        <v>8826</v>
      </c>
      <c r="C11204">
        <v>6593</v>
      </c>
      <c r="D11204">
        <v>382000</v>
      </c>
      <c r="E11204" t="s">
        <v>9</v>
      </c>
      <c r="F11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204" t="s">
        <v>10</v>
      </c>
      <c r="H11204" t="s">
        <v>10</v>
      </c>
      <c r="I11204" t="s">
        <v>7715</v>
      </c>
      <c r="J11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205" spans="1:11" x14ac:dyDescent="0.25">
      <c r="A11205">
        <v>42052546</v>
      </c>
      <c r="B11205">
        <v>3877</v>
      </c>
      <c r="C11205">
        <v>3065</v>
      </c>
      <c r="D11205">
        <v>172000</v>
      </c>
      <c r="E11205" t="s">
        <v>129</v>
      </c>
      <c r="F11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205" t="s">
        <v>1</v>
      </c>
      <c r="H11205" t="s">
        <v>5</v>
      </c>
      <c r="I11205" t="s">
        <v>7497</v>
      </c>
      <c r="J11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206" spans="1:11" x14ac:dyDescent="0.25">
      <c r="A11206">
        <v>42052524</v>
      </c>
      <c r="B11206">
        <v>6884</v>
      </c>
      <c r="C11206">
        <v>4793</v>
      </c>
      <c r="D11206">
        <v>108000</v>
      </c>
      <c r="E11206" t="s">
        <v>9</v>
      </c>
      <c r="F11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206" t="s">
        <v>10</v>
      </c>
      <c r="H11206" t="s">
        <v>1</v>
      </c>
      <c r="I11206" t="s">
        <v>7716</v>
      </c>
      <c r="J11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207" spans="1:11" x14ac:dyDescent="0.25">
      <c r="A11207">
        <v>42052487</v>
      </c>
      <c r="B11207">
        <v>6174</v>
      </c>
      <c r="C11207">
        <v>3692</v>
      </c>
      <c r="D11207">
        <v>182000</v>
      </c>
      <c r="E11207" t="s">
        <v>21</v>
      </c>
      <c r="F11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1207" t="s">
        <v>5</v>
      </c>
      <c r="H11207" t="s">
        <v>2</v>
      </c>
      <c r="I11207" t="s">
        <v>4077</v>
      </c>
      <c r="J11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208" spans="1:11" x14ac:dyDescent="0.25">
      <c r="A11208">
        <v>42052448</v>
      </c>
      <c r="B11208">
        <v>4536</v>
      </c>
      <c r="C11208">
        <v>2288</v>
      </c>
      <c r="D11208">
        <v>377000</v>
      </c>
      <c r="E11208" t="s">
        <v>44</v>
      </c>
      <c r="F11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1208" t="s">
        <v>1</v>
      </c>
      <c r="H11208" t="s">
        <v>2</v>
      </c>
      <c r="I11208" t="s">
        <v>7717</v>
      </c>
      <c r="J11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209" spans="1:11" x14ac:dyDescent="0.25">
      <c r="A11209">
        <v>42052444</v>
      </c>
      <c r="B11209">
        <v>624</v>
      </c>
      <c r="C11209">
        <v>3127</v>
      </c>
      <c r="D11209">
        <v>101000</v>
      </c>
      <c r="E11209" t="s">
        <v>52</v>
      </c>
      <c r="F11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209" t="s">
        <v>2</v>
      </c>
      <c r="H11209" t="s">
        <v>2</v>
      </c>
      <c r="I11209" t="s">
        <v>1888</v>
      </c>
      <c r="J11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210" spans="1:11" x14ac:dyDescent="0.25">
      <c r="A11210">
        <v>42052437</v>
      </c>
      <c r="B11210">
        <v>5470</v>
      </c>
      <c r="C11210">
        <v>7979</v>
      </c>
      <c r="D11210">
        <v>237000</v>
      </c>
      <c r="E11210" t="s">
        <v>61</v>
      </c>
      <c r="F11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210" t="s">
        <v>1</v>
      </c>
      <c r="H11210" t="s">
        <v>10</v>
      </c>
      <c r="I11210" t="s">
        <v>7718</v>
      </c>
      <c r="J11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211" spans="1:11" x14ac:dyDescent="0.25">
      <c r="A11211">
        <v>42052429</v>
      </c>
      <c r="B11211">
        <v>3241</v>
      </c>
      <c r="C11211">
        <v>8862</v>
      </c>
      <c r="D11211">
        <v>116000</v>
      </c>
      <c r="E11211" t="s">
        <v>9</v>
      </c>
      <c r="F11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1211" t="s">
        <v>10</v>
      </c>
      <c r="H11211" t="s">
        <v>1</v>
      </c>
      <c r="I11211" t="s">
        <v>7719</v>
      </c>
      <c r="J11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212" spans="1:11" x14ac:dyDescent="0.25">
      <c r="A11212">
        <v>42052397</v>
      </c>
      <c r="B11212">
        <v>7932</v>
      </c>
      <c r="C11212">
        <v>9503</v>
      </c>
      <c r="D11212">
        <v>201000</v>
      </c>
      <c r="E11212" t="s">
        <v>121</v>
      </c>
      <c r="F11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212" t="s">
        <v>1</v>
      </c>
      <c r="H11212" t="s">
        <v>5</v>
      </c>
      <c r="I11212" t="s">
        <v>7688</v>
      </c>
      <c r="J11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213" spans="1:11" x14ac:dyDescent="0.25">
      <c r="A11213">
        <v>42052354</v>
      </c>
      <c r="B11213">
        <v>9447</v>
      </c>
      <c r="C11213">
        <v>7408</v>
      </c>
      <c r="D11213">
        <v>258000</v>
      </c>
      <c r="E11213" t="s">
        <v>121</v>
      </c>
      <c r="F11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213" t="s">
        <v>1</v>
      </c>
      <c r="H11213" t="s">
        <v>5</v>
      </c>
      <c r="I11213" t="s">
        <v>7720</v>
      </c>
      <c r="J11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214" spans="1:11" x14ac:dyDescent="0.25">
      <c r="A11214">
        <v>42052312</v>
      </c>
      <c r="B11214">
        <v>3576</v>
      </c>
      <c r="C11214">
        <v>3858</v>
      </c>
      <c r="D11214">
        <v>165000</v>
      </c>
      <c r="E11214" t="s">
        <v>121</v>
      </c>
      <c r="F11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1214" t="s">
        <v>1</v>
      </c>
      <c r="H11214" t="s">
        <v>2</v>
      </c>
      <c r="I11214" t="s">
        <v>4670</v>
      </c>
      <c r="J11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215" spans="1:11" x14ac:dyDescent="0.25">
      <c r="A11215">
        <v>42052213</v>
      </c>
      <c r="B11215">
        <v>3974</v>
      </c>
      <c r="C11215">
        <v>8919</v>
      </c>
      <c r="D11215">
        <v>235000</v>
      </c>
      <c r="E11215" t="s">
        <v>9</v>
      </c>
      <c r="F11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1215" t="s">
        <v>10</v>
      </c>
      <c r="H11215" t="s">
        <v>2</v>
      </c>
      <c r="I11215" t="s">
        <v>7721</v>
      </c>
      <c r="J11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216" spans="1:11" x14ac:dyDescent="0.25">
      <c r="A11216">
        <v>42052209</v>
      </c>
      <c r="B11216">
        <v>8476</v>
      </c>
      <c r="C11216">
        <v>9186</v>
      </c>
      <c r="D11216">
        <v>319000</v>
      </c>
      <c r="E11216" t="s">
        <v>112</v>
      </c>
      <c r="F11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11216" t="s">
        <v>1</v>
      </c>
      <c r="H11216" t="s">
        <v>1</v>
      </c>
      <c r="I11216" t="s">
        <v>7722</v>
      </c>
      <c r="J11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217" spans="1:11" x14ac:dyDescent="0.25">
      <c r="A11217">
        <v>42052187</v>
      </c>
      <c r="B11217">
        <v>5718</v>
      </c>
      <c r="C11217">
        <v>6113</v>
      </c>
      <c r="D11217">
        <v>322000</v>
      </c>
      <c r="E11217" t="s">
        <v>112</v>
      </c>
      <c r="F11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217" t="s">
        <v>1</v>
      </c>
      <c r="H11217" t="s">
        <v>5</v>
      </c>
      <c r="I11217" t="s">
        <v>7551</v>
      </c>
      <c r="J11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218" spans="1:11" x14ac:dyDescent="0.25">
      <c r="A11218">
        <v>42052083</v>
      </c>
      <c r="B11218">
        <v>3698</v>
      </c>
      <c r="C11218">
        <v>3180</v>
      </c>
      <c r="D11218">
        <v>172000</v>
      </c>
      <c r="E11218" t="s">
        <v>77</v>
      </c>
      <c r="F11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218" t="s">
        <v>1</v>
      </c>
      <c r="H11218" t="s">
        <v>1</v>
      </c>
      <c r="I11218" t="s">
        <v>7723</v>
      </c>
      <c r="J11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219" spans="1:11" x14ac:dyDescent="0.25">
      <c r="A11219">
        <v>42052082</v>
      </c>
      <c r="B11219">
        <v>8159</v>
      </c>
      <c r="C11219">
        <v>8662</v>
      </c>
      <c r="D11219">
        <v>171000</v>
      </c>
      <c r="E11219" t="s">
        <v>21</v>
      </c>
      <c r="F11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219" t="s">
        <v>5</v>
      </c>
      <c r="H11219" t="s">
        <v>10</v>
      </c>
      <c r="I11219" t="s">
        <v>2550</v>
      </c>
      <c r="J11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220" spans="1:11" x14ac:dyDescent="0.25">
      <c r="A11220">
        <v>42052078</v>
      </c>
      <c r="B11220">
        <v>9669</v>
      </c>
      <c r="C11220">
        <v>9348</v>
      </c>
      <c r="D11220">
        <v>164000</v>
      </c>
      <c r="E11220" t="s">
        <v>112</v>
      </c>
      <c r="F11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220" t="s">
        <v>1</v>
      </c>
      <c r="H11220" t="s">
        <v>2</v>
      </c>
      <c r="I11220" t="s">
        <v>7724</v>
      </c>
      <c r="J11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221" spans="1:11" x14ac:dyDescent="0.25">
      <c r="A11221">
        <v>42052064</v>
      </c>
      <c r="B11221">
        <v>8452</v>
      </c>
      <c r="C11221">
        <v>3866</v>
      </c>
      <c r="D11221">
        <v>246000</v>
      </c>
      <c r="E11221" t="s">
        <v>70</v>
      </c>
      <c r="F11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1221" t="s">
        <v>1</v>
      </c>
      <c r="H11221" t="s">
        <v>1</v>
      </c>
      <c r="I11221" t="s">
        <v>1380</v>
      </c>
      <c r="J11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222" spans="1:11" x14ac:dyDescent="0.25">
      <c r="A11222">
        <v>42052035</v>
      </c>
      <c r="B11222">
        <v>3817</v>
      </c>
      <c r="C11222">
        <v>1642</v>
      </c>
      <c r="D11222">
        <v>198000</v>
      </c>
      <c r="E11222" t="s">
        <v>9</v>
      </c>
      <c r="F11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1222" t="s">
        <v>10</v>
      </c>
      <c r="H11222" t="s">
        <v>39</v>
      </c>
      <c r="I11222" t="s">
        <v>7725</v>
      </c>
      <c r="J11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1223" spans="1:11" x14ac:dyDescent="0.25">
      <c r="A11223">
        <v>42052023</v>
      </c>
      <c r="B11223">
        <v>6384</v>
      </c>
      <c r="C11223">
        <v>6976</v>
      </c>
      <c r="D11223">
        <v>119000</v>
      </c>
      <c r="E11223" t="s">
        <v>112</v>
      </c>
      <c r="F11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1223" t="s">
        <v>1</v>
      </c>
      <c r="H11223" t="s">
        <v>2</v>
      </c>
      <c r="I11223" t="s">
        <v>7726</v>
      </c>
      <c r="J11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224" spans="1:11" x14ac:dyDescent="0.25">
      <c r="A11224">
        <v>42051998</v>
      </c>
      <c r="B11224">
        <v>3437</v>
      </c>
      <c r="C11224">
        <v>8833</v>
      </c>
      <c r="D11224">
        <v>306000</v>
      </c>
      <c r="E11224" t="s">
        <v>9</v>
      </c>
      <c r="F11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224" t="s">
        <v>10</v>
      </c>
      <c r="H11224" t="s">
        <v>10</v>
      </c>
      <c r="I11224" t="s">
        <v>7727</v>
      </c>
      <c r="J11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225" spans="1:11" x14ac:dyDescent="0.25">
      <c r="A11225">
        <v>42051843</v>
      </c>
      <c r="B11225">
        <v>8445</v>
      </c>
      <c r="C11225">
        <v>6157</v>
      </c>
      <c r="D11225">
        <v>310000</v>
      </c>
      <c r="E11225" t="s">
        <v>9</v>
      </c>
      <c r="F11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1225" t="s">
        <v>10</v>
      </c>
      <c r="H11225" t="s">
        <v>1</v>
      </c>
      <c r="I11225" t="s">
        <v>7728</v>
      </c>
      <c r="J11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226" spans="1:11" x14ac:dyDescent="0.25">
      <c r="A11226">
        <v>42051839</v>
      </c>
      <c r="B11226">
        <v>4191</v>
      </c>
      <c r="C11226">
        <v>2754</v>
      </c>
      <c r="D11226">
        <v>340000</v>
      </c>
      <c r="E11226" t="s">
        <v>21</v>
      </c>
      <c r="F11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226" t="s">
        <v>5</v>
      </c>
      <c r="H11226" t="s">
        <v>10</v>
      </c>
      <c r="I11226" t="s">
        <v>7678</v>
      </c>
      <c r="J11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227" spans="1:11" x14ac:dyDescent="0.25">
      <c r="A11227">
        <v>42051825</v>
      </c>
      <c r="B11227">
        <v>3434</v>
      </c>
      <c r="C11227">
        <v>6767</v>
      </c>
      <c r="D11227">
        <v>283000</v>
      </c>
      <c r="E11227" t="s">
        <v>21</v>
      </c>
      <c r="F11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1227" t="s">
        <v>5</v>
      </c>
      <c r="H11227" t="s">
        <v>1</v>
      </c>
      <c r="I11227" t="s">
        <v>5441</v>
      </c>
      <c r="J11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228" spans="1:11" x14ac:dyDescent="0.25">
      <c r="A11228">
        <v>42051823</v>
      </c>
      <c r="B11228">
        <v>5231</v>
      </c>
      <c r="C11228">
        <v>4163</v>
      </c>
      <c r="D11228">
        <v>105000</v>
      </c>
      <c r="E11228" t="s">
        <v>73</v>
      </c>
      <c r="F11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1228" t="s">
        <v>2</v>
      </c>
      <c r="H11228" t="s">
        <v>1</v>
      </c>
      <c r="I11228" t="s">
        <v>5441</v>
      </c>
      <c r="J11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229" spans="1:11" x14ac:dyDescent="0.25">
      <c r="A11229">
        <v>42051812</v>
      </c>
      <c r="B11229">
        <v>606</v>
      </c>
      <c r="C11229">
        <v>5585</v>
      </c>
      <c r="D11229">
        <v>228000</v>
      </c>
      <c r="E11229" t="s">
        <v>73</v>
      </c>
      <c r="F11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1229" t="s">
        <v>2</v>
      </c>
      <c r="H11229" t="s">
        <v>39</v>
      </c>
      <c r="I11229" t="s">
        <v>7729</v>
      </c>
      <c r="J11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1230" spans="1:11" x14ac:dyDescent="0.25">
      <c r="A11230">
        <v>42051780</v>
      </c>
      <c r="B11230">
        <v>5024</v>
      </c>
      <c r="C11230">
        <v>3355</v>
      </c>
      <c r="D11230">
        <v>388000</v>
      </c>
      <c r="E11230" t="s">
        <v>112</v>
      </c>
      <c r="F11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230" t="s">
        <v>1</v>
      </c>
      <c r="H11230" t="s">
        <v>1</v>
      </c>
      <c r="I11230" t="s">
        <v>1084</v>
      </c>
      <c r="J11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231" spans="1:11" x14ac:dyDescent="0.25">
      <c r="A11231">
        <v>42051667</v>
      </c>
      <c r="B11231">
        <v>4671</v>
      </c>
      <c r="C11231">
        <v>6502</v>
      </c>
      <c r="D11231">
        <v>276000</v>
      </c>
      <c r="E11231" t="s">
        <v>9</v>
      </c>
      <c r="F11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1231" t="s">
        <v>10</v>
      </c>
      <c r="H11231" t="s">
        <v>2</v>
      </c>
      <c r="I11231" t="s">
        <v>7730</v>
      </c>
      <c r="J11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232" spans="1:11" x14ac:dyDescent="0.25">
      <c r="A11232">
        <v>42051619</v>
      </c>
      <c r="B11232">
        <v>7899</v>
      </c>
      <c r="C11232">
        <v>2908</v>
      </c>
      <c r="D11232">
        <v>309000</v>
      </c>
      <c r="E11232" t="s">
        <v>131</v>
      </c>
      <c r="F11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1232" t="s">
        <v>1</v>
      </c>
      <c r="H11232" t="s">
        <v>1</v>
      </c>
      <c r="I11232" t="s">
        <v>1406</v>
      </c>
      <c r="J11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233" spans="1:11" x14ac:dyDescent="0.25">
      <c r="A11233">
        <v>42051601</v>
      </c>
      <c r="B11233">
        <v>5670</v>
      </c>
      <c r="C11233">
        <v>2787</v>
      </c>
      <c r="D11233">
        <v>122000</v>
      </c>
      <c r="E11233" t="s">
        <v>9</v>
      </c>
      <c r="F11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233" t="s">
        <v>10</v>
      </c>
      <c r="H11233" t="s">
        <v>10</v>
      </c>
      <c r="I11233" t="s">
        <v>7731</v>
      </c>
      <c r="J11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234" spans="1:11" x14ac:dyDescent="0.25">
      <c r="A11234">
        <v>42051585</v>
      </c>
      <c r="B11234">
        <v>7985</v>
      </c>
      <c r="C11234">
        <v>7352</v>
      </c>
      <c r="D11234">
        <v>359000</v>
      </c>
      <c r="E11234" t="s">
        <v>21</v>
      </c>
      <c r="F11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1234" t="s">
        <v>5</v>
      </c>
      <c r="H11234" t="s">
        <v>1</v>
      </c>
      <c r="I11234" t="s">
        <v>7706</v>
      </c>
      <c r="J11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235" spans="1:11" x14ac:dyDescent="0.25">
      <c r="A11235">
        <v>42051539</v>
      </c>
      <c r="B11235">
        <v>1704</v>
      </c>
      <c r="C11235">
        <v>6477</v>
      </c>
      <c r="D11235">
        <v>360000</v>
      </c>
      <c r="E11235" t="s">
        <v>9</v>
      </c>
      <c r="F11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1235" t="s">
        <v>10</v>
      </c>
      <c r="H11235" t="s">
        <v>1</v>
      </c>
      <c r="I11235" t="s">
        <v>7732</v>
      </c>
      <c r="J11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236" spans="1:11" x14ac:dyDescent="0.25">
      <c r="A11236">
        <v>42051486</v>
      </c>
      <c r="B11236">
        <v>7423</v>
      </c>
      <c r="C11236">
        <v>5680</v>
      </c>
      <c r="D11236">
        <v>134000</v>
      </c>
      <c r="E11236" t="s">
        <v>52</v>
      </c>
      <c r="F11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236" t="s">
        <v>2</v>
      </c>
      <c r="H11236" t="s">
        <v>5</v>
      </c>
      <c r="I11236" t="s">
        <v>7733</v>
      </c>
      <c r="J11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237" spans="1:11" x14ac:dyDescent="0.25">
      <c r="A11237">
        <v>42051468</v>
      </c>
      <c r="B11237">
        <v>2648</v>
      </c>
      <c r="C11237">
        <v>2409</v>
      </c>
      <c r="D11237">
        <v>215000</v>
      </c>
      <c r="E11237" t="s">
        <v>15</v>
      </c>
      <c r="F11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1237" t="s">
        <v>1</v>
      </c>
      <c r="H11237" t="s">
        <v>1</v>
      </c>
      <c r="I11237" t="s">
        <v>7734</v>
      </c>
      <c r="J11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238" spans="1:11" x14ac:dyDescent="0.25">
      <c r="A11238">
        <v>42051454</v>
      </c>
      <c r="B11238">
        <v>9553</v>
      </c>
      <c r="C11238">
        <v>3830</v>
      </c>
      <c r="D11238">
        <v>106000</v>
      </c>
      <c r="E11238" t="s">
        <v>9</v>
      </c>
      <c r="F11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1238" t="s">
        <v>10</v>
      </c>
      <c r="H11238" t="s">
        <v>1</v>
      </c>
      <c r="I11238" t="s">
        <v>1380</v>
      </c>
      <c r="J11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239" spans="1:11" x14ac:dyDescent="0.25">
      <c r="A11239">
        <v>42051431</v>
      </c>
      <c r="B11239">
        <v>4612</v>
      </c>
      <c r="C11239">
        <v>653</v>
      </c>
      <c r="D11239">
        <v>212000</v>
      </c>
      <c r="E11239" t="s">
        <v>9</v>
      </c>
      <c r="F11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1239" t="s">
        <v>10</v>
      </c>
      <c r="H11239" t="s">
        <v>1</v>
      </c>
      <c r="I11239" t="s">
        <v>7735</v>
      </c>
      <c r="J11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240" spans="1:11" x14ac:dyDescent="0.25">
      <c r="A11240">
        <v>42051423</v>
      </c>
      <c r="B11240">
        <v>1459</v>
      </c>
      <c r="C11240">
        <v>8260</v>
      </c>
      <c r="D11240">
        <v>221000</v>
      </c>
      <c r="E11240" t="s">
        <v>9</v>
      </c>
      <c r="F11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1240" t="s">
        <v>10</v>
      </c>
      <c r="H11240" t="s">
        <v>1</v>
      </c>
      <c r="I11240" t="s">
        <v>7736</v>
      </c>
      <c r="J11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241" spans="1:11" x14ac:dyDescent="0.25">
      <c r="A11241">
        <v>42051397</v>
      </c>
      <c r="B11241">
        <v>8230</v>
      </c>
      <c r="C11241">
        <v>8281</v>
      </c>
      <c r="D11241">
        <v>306000</v>
      </c>
      <c r="E11241" t="s">
        <v>254</v>
      </c>
      <c r="F11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1241" t="s">
        <v>1</v>
      </c>
      <c r="H11241" t="s">
        <v>2</v>
      </c>
      <c r="I11241" t="s">
        <v>7737</v>
      </c>
      <c r="J11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242" spans="1:11" x14ac:dyDescent="0.25">
      <c r="A11242">
        <v>42051396</v>
      </c>
      <c r="B11242">
        <v>1425</v>
      </c>
      <c r="C11242">
        <v>2709</v>
      </c>
      <c r="D11242">
        <v>245000</v>
      </c>
      <c r="E11242" t="s">
        <v>9</v>
      </c>
      <c r="F11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242" t="s">
        <v>10</v>
      </c>
      <c r="H11242" t="s">
        <v>5</v>
      </c>
      <c r="I11242" t="s">
        <v>7738</v>
      </c>
      <c r="J11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243" spans="1:11" x14ac:dyDescent="0.25">
      <c r="A11243">
        <v>42051395</v>
      </c>
      <c r="B11243">
        <v>7583</v>
      </c>
      <c r="C11243">
        <v>6899</v>
      </c>
      <c r="D11243">
        <v>247000</v>
      </c>
      <c r="E11243" t="s">
        <v>139</v>
      </c>
      <c r="F11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243" t="s">
        <v>2</v>
      </c>
      <c r="H11243" t="s">
        <v>5</v>
      </c>
      <c r="I11243" t="s">
        <v>7738</v>
      </c>
      <c r="J11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244" spans="1:11" x14ac:dyDescent="0.25">
      <c r="A11244">
        <v>42051377</v>
      </c>
      <c r="B11244">
        <v>2340</v>
      </c>
      <c r="C11244">
        <v>8317</v>
      </c>
      <c r="D11244">
        <v>210000</v>
      </c>
      <c r="E11244" t="s">
        <v>52</v>
      </c>
      <c r="F11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244" t="s">
        <v>2</v>
      </c>
      <c r="H11244" t="s">
        <v>1</v>
      </c>
      <c r="I11244" t="s">
        <v>7739</v>
      </c>
      <c r="J11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245" spans="1:11" x14ac:dyDescent="0.25">
      <c r="A11245">
        <v>42051357</v>
      </c>
      <c r="B11245">
        <v>2780</v>
      </c>
      <c r="C11245">
        <v>3292</v>
      </c>
      <c r="D11245">
        <v>217000</v>
      </c>
      <c r="E11245" t="s">
        <v>237</v>
      </c>
      <c r="F11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245" t="s">
        <v>39</v>
      </c>
      <c r="H11245" t="s">
        <v>10</v>
      </c>
      <c r="I11245" t="s">
        <v>7740</v>
      </c>
      <c r="J11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1246" spans="1:11" x14ac:dyDescent="0.25">
      <c r="A11246">
        <v>42051343</v>
      </c>
      <c r="B11246">
        <v>1079</v>
      </c>
      <c r="C11246">
        <v>9675</v>
      </c>
      <c r="D11246">
        <v>188000</v>
      </c>
      <c r="E11246" t="s">
        <v>63</v>
      </c>
      <c r="F11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246" t="s">
        <v>1</v>
      </c>
      <c r="H11246" t="s">
        <v>5</v>
      </c>
      <c r="I11246" t="s">
        <v>2365</v>
      </c>
      <c r="J11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247" spans="1:11" x14ac:dyDescent="0.25">
      <c r="A11247">
        <v>42051214</v>
      </c>
      <c r="B11247">
        <v>6112</v>
      </c>
      <c r="C11247">
        <v>8983</v>
      </c>
      <c r="D11247">
        <v>234000</v>
      </c>
      <c r="E11247" t="s">
        <v>70</v>
      </c>
      <c r="F11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1247" t="s">
        <v>1</v>
      </c>
      <c r="H11247" t="s">
        <v>1</v>
      </c>
      <c r="I11247" t="s">
        <v>7741</v>
      </c>
      <c r="J11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248" spans="1:11" x14ac:dyDescent="0.25">
      <c r="A11248">
        <v>42051213</v>
      </c>
      <c r="B11248">
        <v>8627</v>
      </c>
      <c r="C11248">
        <v>1657</v>
      </c>
      <c r="D11248">
        <v>143000</v>
      </c>
      <c r="E11248" t="s">
        <v>9</v>
      </c>
      <c r="F11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1248" t="s">
        <v>10</v>
      </c>
      <c r="H11248" t="s">
        <v>1</v>
      </c>
      <c r="I11248" t="s">
        <v>7742</v>
      </c>
      <c r="J11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249" spans="1:11" x14ac:dyDescent="0.25">
      <c r="A11249">
        <v>42051198</v>
      </c>
      <c r="B11249">
        <v>6568</v>
      </c>
      <c r="C11249">
        <v>1725</v>
      </c>
      <c r="D11249">
        <v>290000</v>
      </c>
      <c r="E11249" t="s">
        <v>768</v>
      </c>
      <c r="F11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249" t="s">
        <v>2</v>
      </c>
      <c r="H11249" t="s">
        <v>2</v>
      </c>
      <c r="I11249" t="s">
        <v>4786</v>
      </c>
      <c r="J11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250" spans="1:11" x14ac:dyDescent="0.25">
      <c r="A11250">
        <v>42051182</v>
      </c>
      <c r="B11250">
        <v>2860</v>
      </c>
      <c r="C11250">
        <v>6363</v>
      </c>
      <c r="D11250">
        <v>135000</v>
      </c>
      <c r="E11250" t="s">
        <v>9</v>
      </c>
      <c r="F11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1250" t="s">
        <v>10</v>
      </c>
      <c r="H11250" t="s">
        <v>1</v>
      </c>
      <c r="I11250" t="s">
        <v>7743</v>
      </c>
      <c r="J11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251" spans="1:11" x14ac:dyDescent="0.25">
      <c r="A11251">
        <v>42051166</v>
      </c>
      <c r="B11251">
        <v>8474</v>
      </c>
      <c r="C11251">
        <v>398</v>
      </c>
      <c r="D11251">
        <v>272000</v>
      </c>
      <c r="E11251" t="s">
        <v>7</v>
      </c>
      <c r="F11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251" t="s">
        <v>2</v>
      </c>
      <c r="H11251" t="s">
        <v>5</v>
      </c>
      <c r="I11251" t="s">
        <v>3415</v>
      </c>
      <c r="J11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252" spans="1:11" x14ac:dyDescent="0.25">
      <c r="A11252">
        <v>42051155</v>
      </c>
      <c r="B11252">
        <v>8065</v>
      </c>
      <c r="C11252">
        <v>7207</v>
      </c>
      <c r="D11252">
        <v>245000</v>
      </c>
      <c r="E11252" t="s">
        <v>9</v>
      </c>
      <c r="F11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252" t="s">
        <v>10</v>
      </c>
      <c r="H11252" t="s">
        <v>1</v>
      </c>
      <c r="I11252" t="s">
        <v>7744</v>
      </c>
      <c r="J11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253" spans="1:11" x14ac:dyDescent="0.25">
      <c r="A11253">
        <v>42051128</v>
      </c>
      <c r="B11253">
        <v>4134</v>
      </c>
      <c r="C11253">
        <v>6810</v>
      </c>
      <c r="D11253">
        <v>263000</v>
      </c>
      <c r="E11253" t="s">
        <v>9</v>
      </c>
      <c r="F11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1253" t="s">
        <v>10</v>
      </c>
      <c r="H11253" t="s">
        <v>1</v>
      </c>
      <c r="I11253" t="s">
        <v>7745</v>
      </c>
      <c r="J11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254" spans="1:11" x14ac:dyDescent="0.25">
      <c r="A11254">
        <v>42051048</v>
      </c>
      <c r="B11254">
        <v>8716</v>
      </c>
      <c r="C11254">
        <v>8339</v>
      </c>
      <c r="D11254">
        <v>365000</v>
      </c>
      <c r="E11254" t="s">
        <v>29</v>
      </c>
      <c r="F11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254" t="s">
        <v>2</v>
      </c>
      <c r="H11254" t="s">
        <v>10</v>
      </c>
      <c r="I11254" t="s">
        <v>7746</v>
      </c>
      <c r="J11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255" spans="1:11" x14ac:dyDescent="0.25">
      <c r="A11255">
        <v>42051031</v>
      </c>
      <c r="B11255">
        <v>7093</v>
      </c>
      <c r="C11255">
        <v>8811</v>
      </c>
      <c r="D11255">
        <v>183000</v>
      </c>
      <c r="E11255" t="s">
        <v>224</v>
      </c>
      <c r="F11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1255" t="s">
        <v>2</v>
      </c>
      <c r="H11255" t="s">
        <v>2</v>
      </c>
      <c r="I11255" t="s">
        <v>7747</v>
      </c>
      <c r="J11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256" spans="1:11" x14ac:dyDescent="0.25">
      <c r="A11256">
        <v>42050958</v>
      </c>
      <c r="B11256">
        <v>8869</v>
      </c>
      <c r="C11256">
        <v>4735</v>
      </c>
      <c r="D11256">
        <v>284000</v>
      </c>
      <c r="E11256" t="s">
        <v>224</v>
      </c>
      <c r="F11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256" t="s">
        <v>2</v>
      </c>
      <c r="H11256" t="s">
        <v>10</v>
      </c>
      <c r="I11256" t="s">
        <v>7748</v>
      </c>
      <c r="J11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257" spans="1:11" x14ac:dyDescent="0.25">
      <c r="A11257">
        <v>42050933</v>
      </c>
      <c r="B11257">
        <v>6314</v>
      </c>
      <c r="C11257">
        <v>7370</v>
      </c>
      <c r="D11257">
        <v>132000</v>
      </c>
      <c r="E11257" t="s">
        <v>9</v>
      </c>
      <c r="F11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1257" t="s">
        <v>10</v>
      </c>
      <c r="H11257" t="s">
        <v>1</v>
      </c>
      <c r="I11257" t="s">
        <v>7749</v>
      </c>
      <c r="J11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258" spans="1:11" x14ac:dyDescent="0.25">
      <c r="A11258">
        <v>42050916</v>
      </c>
      <c r="B11258">
        <v>8380</v>
      </c>
      <c r="C11258">
        <v>7873</v>
      </c>
      <c r="D11258">
        <v>310000</v>
      </c>
      <c r="E11258" t="s">
        <v>19</v>
      </c>
      <c r="F11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1258" t="s">
        <v>1</v>
      </c>
      <c r="H11258" t="s">
        <v>39</v>
      </c>
      <c r="I11258" t="s">
        <v>4396</v>
      </c>
      <c r="J11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1259" spans="1:11" x14ac:dyDescent="0.25">
      <c r="A11259">
        <v>42050905</v>
      </c>
      <c r="B11259">
        <v>3100</v>
      </c>
      <c r="C11259">
        <v>177</v>
      </c>
      <c r="D11259">
        <v>267000</v>
      </c>
      <c r="E11259" t="s">
        <v>928</v>
      </c>
      <c r="F11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259" t="s">
        <v>2</v>
      </c>
      <c r="H11259" t="s">
        <v>1</v>
      </c>
      <c r="I11259" t="s">
        <v>7750</v>
      </c>
      <c r="J11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260" spans="1:11" x14ac:dyDescent="0.25">
      <c r="A11260">
        <v>42050872</v>
      </c>
      <c r="B11260">
        <v>4668</v>
      </c>
      <c r="C11260">
        <v>2906</v>
      </c>
      <c r="D11260">
        <v>290000</v>
      </c>
      <c r="E11260" t="s">
        <v>157</v>
      </c>
      <c r="F11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1260" t="s">
        <v>1</v>
      </c>
      <c r="H11260" t="s">
        <v>2</v>
      </c>
      <c r="I11260" t="s">
        <v>272</v>
      </c>
      <c r="J11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261" spans="1:11" x14ac:dyDescent="0.25">
      <c r="A11261">
        <v>42050732</v>
      </c>
      <c r="B11261">
        <v>1673</v>
      </c>
      <c r="C11261">
        <v>7689</v>
      </c>
      <c r="D11261">
        <v>348000</v>
      </c>
      <c r="E11261" t="s">
        <v>21</v>
      </c>
      <c r="F11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261" t="s">
        <v>5</v>
      </c>
      <c r="H11261" t="s">
        <v>5</v>
      </c>
      <c r="I11261" t="s">
        <v>7751</v>
      </c>
      <c r="J11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262" spans="1:11" x14ac:dyDescent="0.25">
      <c r="A11262">
        <v>42050627</v>
      </c>
      <c r="B11262">
        <v>8300</v>
      </c>
      <c r="C11262">
        <v>6947</v>
      </c>
      <c r="D11262">
        <v>268000</v>
      </c>
      <c r="E11262" t="s">
        <v>23</v>
      </c>
      <c r="F11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262" t="s">
        <v>2</v>
      </c>
      <c r="H11262" t="s">
        <v>10</v>
      </c>
      <c r="I11262" t="s">
        <v>6465</v>
      </c>
      <c r="J11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263" spans="1:11" x14ac:dyDescent="0.25">
      <c r="A11263">
        <v>42050626</v>
      </c>
      <c r="B11263">
        <v>2988</v>
      </c>
      <c r="C11263">
        <v>3857</v>
      </c>
      <c r="D11263">
        <v>290000</v>
      </c>
      <c r="E11263" t="s">
        <v>9</v>
      </c>
      <c r="F11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263" t="s">
        <v>10</v>
      </c>
      <c r="H11263" t="s">
        <v>10</v>
      </c>
      <c r="I11263" t="s">
        <v>7752</v>
      </c>
      <c r="J11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264" spans="1:11" x14ac:dyDescent="0.25">
      <c r="A11264">
        <v>42050617</v>
      </c>
      <c r="B11264">
        <v>6807</v>
      </c>
      <c r="C11264">
        <v>8345</v>
      </c>
      <c r="D11264">
        <v>201000</v>
      </c>
      <c r="E11264" t="s">
        <v>21</v>
      </c>
      <c r="F11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264" t="s">
        <v>5</v>
      </c>
      <c r="H11264" t="s">
        <v>5</v>
      </c>
      <c r="I11264" t="s">
        <v>7753</v>
      </c>
      <c r="J11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265" spans="1:11" x14ac:dyDescent="0.25">
      <c r="A11265">
        <v>42050615</v>
      </c>
      <c r="B11265">
        <v>1162</v>
      </c>
      <c r="C11265">
        <v>5030</v>
      </c>
      <c r="D11265">
        <v>252000</v>
      </c>
      <c r="E11265" t="s">
        <v>21</v>
      </c>
      <c r="F11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1265" t="s">
        <v>5</v>
      </c>
      <c r="H11265" t="s">
        <v>2</v>
      </c>
      <c r="I11265" t="s">
        <v>4793</v>
      </c>
      <c r="J11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266" spans="1:11" x14ac:dyDescent="0.25">
      <c r="A11266">
        <v>42050613</v>
      </c>
      <c r="B11266">
        <v>437</v>
      </c>
      <c r="C11266">
        <v>2068</v>
      </c>
      <c r="D11266">
        <v>191000</v>
      </c>
      <c r="E11266" t="s">
        <v>9</v>
      </c>
      <c r="F11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1266" t="s">
        <v>10</v>
      </c>
      <c r="H11266" t="s">
        <v>1</v>
      </c>
      <c r="I11266" t="s">
        <v>7754</v>
      </c>
      <c r="J11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267" spans="1:11" x14ac:dyDescent="0.25">
      <c r="A11267">
        <v>42050532</v>
      </c>
      <c r="B11267">
        <v>3614</v>
      </c>
      <c r="C11267">
        <v>8531</v>
      </c>
      <c r="D11267">
        <v>206000</v>
      </c>
      <c r="E11267" t="s">
        <v>9</v>
      </c>
      <c r="F11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267" t="s">
        <v>10</v>
      </c>
      <c r="H11267" t="s">
        <v>5</v>
      </c>
      <c r="I11267" t="s">
        <v>7755</v>
      </c>
      <c r="J11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268" spans="1:11" x14ac:dyDescent="0.25">
      <c r="A11268">
        <v>42050507</v>
      </c>
      <c r="B11268">
        <v>289</v>
      </c>
      <c r="C11268">
        <v>2188</v>
      </c>
      <c r="D11268">
        <v>142000</v>
      </c>
      <c r="E11268" t="s">
        <v>44</v>
      </c>
      <c r="F11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268" t="s">
        <v>1</v>
      </c>
      <c r="H11268" t="s">
        <v>10</v>
      </c>
      <c r="I11268" t="s">
        <v>7756</v>
      </c>
      <c r="J11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269" spans="1:11" x14ac:dyDescent="0.25">
      <c r="A11269">
        <v>42050475</v>
      </c>
      <c r="B11269">
        <v>423</v>
      </c>
      <c r="C11269">
        <v>7260</v>
      </c>
      <c r="D11269">
        <v>218000</v>
      </c>
      <c r="E11269" t="s">
        <v>55</v>
      </c>
      <c r="F11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1269" t="s">
        <v>2</v>
      </c>
      <c r="H11269" t="s">
        <v>1</v>
      </c>
      <c r="I11269" t="s">
        <v>1051</v>
      </c>
      <c r="J11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270" spans="1:11" x14ac:dyDescent="0.25">
      <c r="A11270">
        <v>42050459</v>
      </c>
      <c r="B11270">
        <v>8352</v>
      </c>
      <c r="C11270">
        <v>7612</v>
      </c>
      <c r="D11270">
        <v>180000</v>
      </c>
      <c r="E11270" t="s">
        <v>76</v>
      </c>
      <c r="F11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1270" t="s">
        <v>2</v>
      </c>
      <c r="H11270" t="s">
        <v>1</v>
      </c>
      <c r="I11270" t="s">
        <v>7743</v>
      </c>
      <c r="J11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271" spans="1:11" x14ac:dyDescent="0.25">
      <c r="A11271">
        <v>42050448</v>
      </c>
      <c r="B11271">
        <v>1892</v>
      </c>
      <c r="C11271">
        <v>6943</v>
      </c>
      <c r="D11271">
        <v>398000</v>
      </c>
      <c r="E11271" t="s">
        <v>342</v>
      </c>
      <c r="F11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271" t="s">
        <v>2</v>
      </c>
      <c r="H11271" t="s">
        <v>5</v>
      </c>
      <c r="I11271" t="s">
        <v>7757</v>
      </c>
      <c r="J11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272" spans="1:11" x14ac:dyDescent="0.25">
      <c r="A11272">
        <v>42050432</v>
      </c>
      <c r="B11272">
        <v>6493</v>
      </c>
      <c r="C11272">
        <v>2301</v>
      </c>
      <c r="D11272">
        <v>163000</v>
      </c>
      <c r="E11272" t="s">
        <v>76</v>
      </c>
      <c r="F11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272" t="s">
        <v>2</v>
      </c>
      <c r="H11272" t="s">
        <v>10</v>
      </c>
      <c r="I11272" t="s">
        <v>7758</v>
      </c>
      <c r="J11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273" spans="1:11" x14ac:dyDescent="0.25">
      <c r="A11273">
        <v>42050427</v>
      </c>
      <c r="B11273">
        <v>6039</v>
      </c>
      <c r="C11273">
        <v>8224</v>
      </c>
      <c r="D11273">
        <v>381000</v>
      </c>
      <c r="E11273" t="s">
        <v>4</v>
      </c>
      <c r="F11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273" t="s">
        <v>2</v>
      </c>
      <c r="H11273" t="s">
        <v>5</v>
      </c>
      <c r="I11273" t="s">
        <v>7759</v>
      </c>
      <c r="J11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274" spans="1:11" x14ac:dyDescent="0.25">
      <c r="A11274">
        <v>42050419</v>
      </c>
      <c r="B11274">
        <v>726</v>
      </c>
      <c r="C11274">
        <v>4954</v>
      </c>
      <c r="D11274">
        <v>317000</v>
      </c>
      <c r="E11274" t="s">
        <v>70</v>
      </c>
      <c r="F11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1274" t="s">
        <v>1</v>
      </c>
      <c r="H11274" t="s">
        <v>2</v>
      </c>
      <c r="I11274" t="s">
        <v>7760</v>
      </c>
      <c r="J11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275" spans="1:11" x14ac:dyDescent="0.25">
      <c r="A11275">
        <v>42050416</v>
      </c>
      <c r="B11275">
        <v>4020</v>
      </c>
      <c r="C11275">
        <v>5040</v>
      </c>
      <c r="D11275">
        <v>133000</v>
      </c>
      <c r="E11275" t="s">
        <v>15</v>
      </c>
      <c r="F11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1275" t="s">
        <v>1</v>
      </c>
      <c r="H11275" t="s">
        <v>2</v>
      </c>
      <c r="I11275" t="s">
        <v>4365</v>
      </c>
      <c r="J11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276" spans="1:11" x14ac:dyDescent="0.25">
      <c r="A11276">
        <v>42050299</v>
      </c>
      <c r="B11276">
        <v>55</v>
      </c>
      <c r="C11276">
        <v>349</v>
      </c>
      <c r="D11276">
        <v>381000</v>
      </c>
      <c r="E11276" t="s">
        <v>85</v>
      </c>
      <c r="F11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276" t="s">
        <v>2</v>
      </c>
      <c r="H11276" t="s">
        <v>5</v>
      </c>
      <c r="I11276" t="s">
        <v>7761</v>
      </c>
      <c r="J11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277" spans="1:11" x14ac:dyDescent="0.25">
      <c r="A11277">
        <v>42050169</v>
      </c>
      <c r="B11277">
        <v>3224</v>
      </c>
      <c r="C11277">
        <v>632</v>
      </c>
      <c r="D11277">
        <v>141000</v>
      </c>
      <c r="E11277" t="s">
        <v>73</v>
      </c>
      <c r="F11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1277" t="s">
        <v>2</v>
      </c>
      <c r="H11277" t="s">
        <v>1</v>
      </c>
      <c r="I11277" t="s">
        <v>7581</v>
      </c>
      <c r="J11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278" spans="1:11" x14ac:dyDescent="0.25">
      <c r="A11278">
        <v>42050149</v>
      </c>
      <c r="B11278">
        <v>3655</v>
      </c>
      <c r="C11278">
        <v>1497</v>
      </c>
      <c r="D11278">
        <v>255000</v>
      </c>
      <c r="E11278" t="s">
        <v>44</v>
      </c>
      <c r="F11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278" t="s">
        <v>1</v>
      </c>
      <c r="H11278" t="s">
        <v>5</v>
      </c>
      <c r="I11278" t="s">
        <v>1824</v>
      </c>
      <c r="J11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279" spans="1:11" x14ac:dyDescent="0.25">
      <c r="A11279">
        <v>42050134</v>
      </c>
      <c r="B11279">
        <v>2073</v>
      </c>
      <c r="C11279">
        <v>6124</v>
      </c>
      <c r="D11279">
        <v>187000</v>
      </c>
      <c r="E11279" t="s">
        <v>44</v>
      </c>
      <c r="F11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1279" t="s">
        <v>1</v>
      </c>
      <c r="H11279" t="s">
        <v>2</v>
      </c>
      <c r="I11279" t="s">
        <v>3136</v>
      </c>
      <c r="J11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280" spans="1:11" x14ac:dyDescent="0.25">
      <c r="A11280">
        <v>42050044</v>
      </c>
      <c r="B11280">
        <v>1776</v>
      </c>
      <c r="C11280">
        <v>7319</v>
      </c>
      <c r="D11280">
        <v>352000</v>
      </c>
      <c r="E11280" t="s">
        <v>127</v>
      </c>
      <c r="F11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1280" t="s">
        <v>1</v>
      </c>
      <c r="H11280" t="s">
        <v>1</v>
      </c>
      <c r="I11280" t="s">
        <v>7762</v>
      </c>
      <c r="J11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281" spans="1:11" x14ac:dyDescent="0.25">
      <c r="A11281">
        <v>42050038</v>
      </c>
      <c r="B11281">
        <v>8314</v>
      </c>
      <c r="C11281">
        <v>8101</v>
      </c>
      <c r="D11281">
        <v>115000</v>
      </c>
      <c r="E11281" t="s">
        <v>7</v>
      </c>
      <c r="F11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281" t="s">
        <v>2</v>
      </c>
      <c r="H11281" t="s">
        <v>2</v>
      </c>
      <c r="I11281" t="s">
        <v>7763</v>
      </c>
      <c r="J11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282" spans="1:11" x14ac:dyDescent="0.25">
      <c r="A11282">
        <v>42050033</v>
      </c>
      <c r="B11282">
        <v>9672</v>
      </c>
      <c r="C11282">
        <v>9976</v>
      </c>
      <c r="D11282">
        <v>364000</v>
      </c>
      <c r="E11282" t="s">
        <v>21</v>
      </c>
      <c r="F11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282" t="s">
        <v>5</v>
      </c>
      <c r="H11282" t="s">
        <v>1</v>
      </c>
      <c r="I11282" t="s">
        <v>7391</v>
      </c>
      <c r="J11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283" spans="1:11" x14ac:dyDescent="0.25">
      <c r="A11283">
        <v>42050020</v>
      </c>
      <c r="B11283">
        <v>9393</v>
      </c>
      <c r="C11283">
        <v>1821</v>
      </c>
      <c r="D11283">
        <v>174000</v>
      </c>
      <c r="E11283" t="s">
        <v>19</v>
      </c>
      <c r="F11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283" t="s">
        <v>1</v>
      </c>
      <c r="H11283" t="s">
        <v>5</v>
      </c>
      <c r="I11283" t="s">
        <v>7764</v>
      </c>
      <c r="J11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284" spans="1:11" x14ac:dyDescent="0.25">
      <c r="A11284">
        <v>42050015</v>
      </c>
      <c r="B11284">
        <v>7934</v>
      </c>
      <c r="C11284">
        <v>5636</v>
      </c>
      <c r="D11284">
        <v>285000</v>
      </c>
      <c r="E11284" t="s">
        <v>51</v>
      </c>
      <c r="F11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284" t="s">
        <v>39</v>
      </c>
      <c r="H11284" t="s">
        <v>5</v>
      </c>
      <c r="I11284" t="s">
        <v>3731</v>
      </c>
      <c r="J11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1285" spans="1:11" x14ac:dyDescent="0.25">
      <c r="A11285">
        <v>42049975</v>
      </c>
      <c r="B11285">
        <v>7474</v>
      </c>
      <c r="C11285">
        <v>3286</v>
      </c>
      <c r="D11285">
        <v>257000</v>
      </c>
      <c r="E11285" t="s">
        <v>818</v>
      </c>
      <c r="F11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1285" t="s">
        <v>1</v>
      </c>
      <c r="H11285" t="s">
        <v>2</v>
      </c>
      <c r="I11285" t="s">
        <v>7737</v>
      </c>
      <c r="J11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286" spans="1:11" x14ac:dyDescent="0.25">
      <c r="A11286">
        <v>42049917</v>
      </c>
      <c r="B11286">
        <v>3416</v>
      </c>
      <c r="C11286">
        <v>7055</v>
      </c>
      <c r="D11286">
        <v>359000</v>
      </c>
      <c r="E11286" t="s">
        <v>67</v>
      </c>
      <c r="F11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1286" t="s">
        <v>1</v>
      </c>
      <c r="H11286" t="s">
        <v>1</v>
      </c>
      <c r="I11286" t="s">
        <v>2770</v>
      </c>
      <c r="J11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287" spans="1:11" x14ac:dyDescent="0.25">
      <c r="A11287">
        <v>42049908</v>
      </c>
      <c r="B11287">
        <v>8895</v>
      </c>
      <c r="C11287">
        <v>5035</v>
      </c>
      <c r="D11287">
        <v>224000</v>
      </c>
      <c r="E11287" t="s">
        <v>25</v>
      </c>
      <c r="F11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1287" t="s">
        <v>2</v>
      </c>
      <c r="H11287" t="s">
        <v>2</v>
      </c>
      <c r="I11287" t="s">
        <v>7765</v>
      </c>
      <c r="J11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288" spans="1:11" x14ac:dyDescent="0.25">
      <c r="A11288">
        <v>42049894</v>
      </c>
      <c r="B11288">
        <v>7164</v>
      </c>
      <c r="C11288">
        <v>711</v>
      </c>
      <c r="D11288">
        <v>159000</v>
      </c>
      <c r="E11288" t="s">
        <v>25</v>
      </c>
      <c r="F11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1288" t="s">
        <v>2</v>
      </c>
      <c r="H11288" t="s">
        <v>39</v>
      </c>
      <c r="I11288" t="s">
        <v>7266</v>
      </c>
      <c r="J11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1289" spans="1:11" x14ac:dyDescent="0.25">
      <c r="A11289">
        <v>42049802</v>
      </c>
      <c r="B11289">
        <v>7798</v>
      </c>
      <c r="C11289">
        <v>2548</v>
      </c>
      <c r="D11289">
        <v>155000</v>
      </c>
      <c r="E11289" t="s">
        <v>9</v>
      </c>
      <c r="F11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289" t="s">
        <v>10</v>
      </c>
      <c r="H11289" t="s">
        <v>1</v>
      </c>
      <c r="I11289" t="s">
        <v>7766</v>
      </c>
      <c r="J11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290" spans="1:11" x14ac:dyDescent="0.25">
      <c r="A11290">
        <v>42049749</v>
      </c>
      <c r="B11290">
        <v>7774</v>
      </c>
      <c r="C11290">
        <v>9657</v>
      </c>
      <c r="D11290">
        <v>279000</v>
      </c>
      <c r="E11290" t="s">
        <v>21</v>
      </c>
      <c r="F11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1290" t="s">
        <v>5</v>
      </c>
      <c r="H11290" t="s">
        <v>1</v>
      </c>
      <c r="I11290" t="s">
        <v>7732</v>
      </c>
      <c r="J11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291" spans="1:11" x14ac:dyDescent="0.25">
      <c r="A11291">
        <v>42049732</v>
      </c>
      <c r="B11291">
        <v>2806</v>
      </c>
      <c r="C11291">
        <v>5845</v>
      </c>
      <c r="D11291">
        <v>372000</v>
      </c>
      <c r="E11291" t="s">
        <v>237</v>
      </c>
      <c r="F11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291" t="s">
        <v>39</v>
      </c>
      <c r="H11291" t="s">
        <v>5</v>
      </c>
      <c r="I11291" t="s">
        <v>7767</v>
      </c>
      <c r="J11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1292" spans="1:11" x14ac:dyDescent="0.25">
      <c r="A11292">
        <v>42049731</v>
      </c>
      <c r="B11292">
        <v>8604</v>
      </c>
      <c r="C11292">
        <v>8050</v>
      </c>
      <c r="D11292">
        <v>301000</v>
      </c>
      <c r="E11292" t="s">
        <v>9</v>
      </c>
      <c r="F11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1292" t="s">
        <v>10</v>
      </c>
      <c r="H11292" t="s">
        <v>2</v>
      </c>
      <c r="I11292" t="s">
        <v>7768</v>
      </c>
      <c r="J11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293" spans="1:11" x14ac:dyDescent="0.25">
      <c r="A11293">
        <v>42049721</v>
      </c>
      <c r="B11293">
        <v>4079</v>
      </c>
      <c r="C11293">
        <v>1841</v>
      </c>
      <c r="D11293">
        <v>328000</v>
      </c>
      <c r="E11293" t="s">
        <v>29</v>
      </c>
      <c r="F11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293" t="s">
        <v>2</v>
      </c>
      <c r="H11293" t="s">
        <v>5</v>
      </c>
      <c r="I11293" t="s">
        <v>7769</v>
      </c>
      <c r="J11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294" spans="1:11" x14ac:dyDescent="0.25">
      <c r="A11294">
        <v>42049720</v>
      </c>
      <c r="B11294">
        <v>8290</v>
      </c>
      <c r="C11294">
        <v>1426</v>
      </c>
      <c r="D11294">
        <v>183000</v>
      </c>
      <c r="E11294" t="s">
        <v>9</v>
      </c>
      <c r="F11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1294" t="s">
        <v>10</v>
      </c>
      <c r="H11294" t="s">
        <v>2</v>
      </c>
      <c r="I11294" t="s">
        <v>7770</v>
      </c>
      <c r="J11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295" spans="1:11" x14ac:dyDescent="0.25">
      <c r="A11295">
        <v>42049643</v>
      </c>
      <c r="B11295">
        <v>9796</v>
      </c>
      <c r="C11295">
        <v>2139</v>
      </c>
      <c r="D11295">
        <v>276000</v>
      </c>
      <c r="E11295" t="s">
        <v>9</v>
      </c>
      <c r="F11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1295" t="s">
        <v>10</v>
      </c>
      <c r="H11295" t="s">
        <v>1</v>
      </c>
      <c r="I11295" t="s">
        <v>7771</v>
      </c>
      <c r="J11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296" spans="1:11" x14ac:dyDescent="0.25">
      <c r="A11296">
        <v>42049574</v>
      </c>
      <c r="B11296">
        <v>8409</v>
      </c>
      <c r="C11296">
        <v>8864</v>
      </c>
      <c r="D11296">
        <v>128000</v>
      </c>
      <c r="E11296" t="s">
        <v>254</v>
      </c>
      <c r="F11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1296" t="s">
        <v>1</v>
      </c>
      <c r="H11296" t="s">
        <v>1</v>
      </c>
      <c r="I11296" t="s">
        <v>7332</v>
      </c>
      <c r="J11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297" spans="1:11" x14ac:dyDescent="0.25">
      <c r="A11297">
        <v>42049515</v>
      </c>
      <c r="B11297">
        <v>834</v>
      </c>
      <c r="C11297">
        <v>8582</v>
      </c>
      <c r="D11297">
        <v>118000</v>
      </c>
      <c r="E11297" t="s">
        <v>21</v>
      </c>
      <c r="F11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1297" t="s">
        <v>5</v>
      </c>
      <c r="H11297" t="s">
        <v>2</v>
      </c>
      <c r="I11297" t="s">
        <v>7772</v>
      </c>
      <c r="J11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298" spans="1:11" x14ac:dyDescent="0.25">
      <c r="A11298">
        <v>42049511</v>
      </c>
      <c r="B11298">
        <v>6860</v>
      </c>
      <c r="C11298">
        <v>7903</v>
      </c>
      <c r="D11298">
        <v>397000</v>
      </c>
      <c r="E11298" t="s">
        <v>61</v>
      </c>
      <c r="F11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1298" t="s">
        <v>1</v>
      </c>
      <c r="H11298" t="s">
        <v>2</v>
      </c>
      <c r="I11298" t="s">
        <v>7773</v>
      </c>
      <c r="J11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299" spans="1:11" x14ac:dyDescent="0.25">
      <c r="A11299">
        <v>42049478</v>
      </c>
      <c r="B11299">
        <v>2484</v>
      </c>
      <c r="C11299">
        <v>6090</v>
      </c>
      <c r="D11299">
        <v>137000</v>
      </c>
      <c r="E11299" t="s">
        <v>21</v>
      </c>
      <c r="F11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1299" t="s">
        <v>5</v>
      </c>
      <c r="H11299" t="s">
        <v>2</v>
      </c>
      <c r="I11299" t="s">
        <v>5790</v>
      </c>
      <c r="J11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300" spans="1:11" x14ac:dyDescent="0.25">
      <c r="A11300">
        <v>42049459</v>
      </c>
      <c r="B11300">
        <v>8253</v>
      </c>
      <c r="C11300">
        <v>5284</v>
      </c>
      <c r="D11300">
        <v>290000</v>
      </c>
      <c r="E11300" t="s">
        <v>9</v>
      </c>
      <c r="F11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1300" t="s">
        <v>10</v>
      </c>
      <c r="H11300" t="s">
        <v>1</v>
      </c>
      <c r="I11300" t="s">
        <v>7774</v>
      </c>
      <c r="J11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301" spans="1:11" x14ac:dyDescent="0.25">
      <c r="A11301">
        <v>42049402</v>
      </c>
      <c r="B11301">
        <v>3297</v>
      </c>
      <c r="C11301">
        <v>2794</v>
      </c>
      <c r="D11301">
        <v>383000</v>
      </c>
      <c r="E11301" t="s">
        <v>9</v>
      </c>
      <c r="F11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1301" t="s">
        <v>10</v>
      </c>
      <c r="H11301" t="s">
        <v>2</v>
      </c>
      <c r="I11301" t="s">
        <v>4479</v>
      </c>
      <c r="J11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302" spans="1:11" x14ac:dyDescent="0.25">
      <c r="A11302">
        <v>42049361</v>
      </c>
      <c r="B11302">
        <v>2715</v>
      </c>
      <c r="C11302">
        <v>7758</v>
      </c>
      <c r="D11302">
        <v>275000</v>
      </c>
      <c r="E11302" t="s">
        <v>76</v>
      </c>
      <c r="F11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1302" t="s">
        <v>2</v>
      </c>
      <c r="H11302" t="s">
        <v>2</v>
      </c>
      <c r="I11302" t="s">
        <v>1603</v>
      </c>
      <c r="J11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303" spans="1:11" x14ac:dyDescent="0.25">
      <c r="A11303">
        <v>42049347</v>
      </c>
      <c r="B11303">
        <v>6826</v>
      </c>
      <c r="C11303">
        <v>2248</v>
      </c>
      <c r="D11303">
        <v>250000</v>
      </c>
      <c r="E11303" t="s">
        <v>21</v>
      </c>
      <c r="F11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1303" t="s">
        <v>5</v>
      </c>
      <c r="H11303" t="s">
        <v>2</v>
      </c>
      <c r="I11303" t="s">
        <v>7747</v>
      </c>
      <c r="J11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304" spans="1:11" x14ac:dyDescent="0.25">
      <c r="A11304">
        <v>42049272</v>
      </c>
      <c r="B11304">
        <v>5776</v>
      </c>
      <c r="C11304">
        <v>6893</v>
      </c>
      <c r="D11304">
        <v>251000</v>
      </c>
      <c r="E11304" t="s">
        <v>163</v>
      </c>
      <c r="F11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1304" t="s">
        <v>1</v>
      </c>
      <c r="H11304" t="s">
        <v>39</v>
      </c>
      <c r="I11304" t="s">
        <v>7775</v>
      </c>
      <c r="J11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1305" spans="1:11" x14ac:dyDescent="0.25">
      <c r="A11305">
        <v>42049259</v>
      </c>
      <c r="B11305">
        <v>6860</v>
      </c>
      <c r="C11305">
        <v>2776</v>
      </c>
      <c r="D11305">
        <v>164000</v>
      </c>
      <c r="E11305" t="s">
        <v>112</v>
      </c>
      <c r="F11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1305" t="s">
        <v>1</v>
      </c>
      <c r="H11305" t="s">
        <v>2</v>
      </c>
      <c r="I11305" t="s">
        <v>7776</v>
      </c>
      <c r="J11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306" spans="1:11" x14ac:dyDescent="0.25">
      <c r="A11306">
        <v>42049189</v>
      </c>
      <c r="B11306">
        <v>5027</v>
      </c>
      <c r="C11306">
        <v>3891</v>
      </c>
      <c r="D11306">
        <v>166000</v>
      </c>
      <c r="E11306" t="s">
        <v>9</v>
      </c>
      <c r="F11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1306" t="s">
        <v>10</v>
      </c>
      <c r="H11306" t="s">
        <v>1</v>
      </c>
      <c r="I11306" t="s">
        <v>7395</v>
      </c>
      <c r="J11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307" spans="1:11" x14ac:dyDescent="0.25">
      <c r="A11307">
        <v>42049172</v>
      </c>
      <c r="B11307">
        <v>9122</v>
      </c>
      <c r="C11307">
        <v>3665</v>
      </c>
      <c r="D11307">
        <v>167000</v>
      </c>
      <c r="E11307" t="s">
        <v>215</v>
      </c>
      <c r="F11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1307" t="s">
        <v>1</v>
      </c>
      <c r="H11307" t="s">
        <v>1</v>
      </c>
      <c r="I11307" t="s">
        <v>7395</v>
      </c>
      <c r="J11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308" spans="1:11" x14ac:dyDescent="0.25">
      <c r="A11308">
        <v>42049159</v>
      </c>
      <c r="B11308">
        <v>7940</v>
      </c>
      <c r="C11308">
        <v>453</v>
      </c>
      <c r="D11308">
        <v>249000</v>
      </c>
      <c r="E11308" t="s">
        <v>215</v>
      </c>
      <c r="F11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308" t="s">
        <v>1</v>
      </c>
      <c r="H11308" t="s">
        <v>10</v>
      </c>
      <c r="I11308" t="s">
        <v>7777</v>
      </c>
      <c r="J11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309" spans="1:11" x14ac:dyDescent="0.25">
      <c r="A11309">
        <v>42049140</v>
      </c>
      <c r="B11309">
        <v>3292</v>
      </c>
      <c r="C11309">
        <v>3370</v>
      </c>
      <c r="D11309">
        <v>294000</v>
      </c>
      <c r="E11309" t="s">
        <v>9</v>
      </c>
      <c r="F11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309" t="s">
        <v>10</v>
      </c>
      <c r="H11309" t="s">
        <v>5</v>
      </c>
      <c r="I11309" t="s">
        <v>5055</v>
      </c>
      <c r="J11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310" spans="1:11" x14ac:dyDescent="0.25">
      <c r="A11310">
        <v>42049128</v>
      </c>
      <c r="B11310">
        <v>5829</v>
      </c>
      <c r="C11310">
        <v>9241</v>
      </c>
      <c r="D11310">
        <v>229000</v>
      </c>
      <c r="E11310" t="s">
        <v>29</v>
      </c>
      <c r="F11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1310" t="s">
        <v>2</v>
      </c>
      <c r="H11310" t="s">
        <v>1</v>
      </c>
      <c r="I11310" t="s">
        <v>7778</v>
      </c>
      <c r="J11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311" spans="1:11" x14ac:dyDescent="0.25">
      <c r="A11311">
        <v>42049123</v>
      </c>
      <c r="B11311">
        <v>4108</v>
      </c>
      <c r="C11311">
        <v>1224</v>
      </c>
      <c r="D11311">
        <v>313000</v>
      </c>
      <c r="E11311" t="s">
        <v>70</v>
      </c>
      <c r="F11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1311" t="s">
        <v>1</v>
      </c>
      <c r="H11311" t="s">
        <v>39</v>
      </c>
      <c r="I11311" t="s">
        <v>1534</v>
      </c>
      <c r="J11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1312" spans="1:11" x14ac:dyDescent="0.25">
      <c r="A11312">
        <v>42049111</v>
      </c>
      <c r="B11312">
        <v>7979</v>
      </c>
      <c r="C11312">
        <v>401</v>
      </c>
      <c r="D11312">
        <v>312000</v>
      </c>
      <c r="E11312" t="s">
        <v>47</v>
      </c>
      <c r="F11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1312" t="s">
        <v>2</v>
      </c>
      <c r="H11312" t="s">
        <v>2</v>
      </c>
      <c r="I11312" t="s">
        <v>7779</v>
      </c>
      <c r="J11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313" spans="1:11" x14ac:dyDescent="0.25">
      <c r="A11313">
        <v>42049093</v>
      </c>
      <c r="B11313">
        <v>6057</v>
      </c>
      <c r="C11313">
        <v>7100</v>
      </c>
      <c r="D11313">
        <v>222000</v>
      </c>
      <c r="E11313" t="s">
        <v>63</v>
      </c>
      <c r="F11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313" t="s">
        <v>1</v>
      </c>
      <c r="H11313" t="s">
        <v>10</v>
      </c>
      <c r="I11313" t="s">
        <v>7780</v>
      </c>
      <c r="J11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314" spans="1:11" x14ac:dyDescent="0.25">
      <c r="A11314">
        <v>42049083</v>
      </c>
      <c r="B11314">
        <v>7400</v>
      </c>
      <c r="C11314">
        <v>7452</v>
      </c>
      <c r="D11314">
        <v>154000</v>
      </c>
      <c r="E11314" t="s">
        <v>63</v>
      </c>
      <c r="F11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1314" t="s">
        <v>1</v>
      </c>
      <c r="H11314" t="s">
        <v>1</v>
      </c>
      <c r="I11314" t="s">
        <v>7781</v>
      </c>
      <c r="J11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315" spans="1:11" x14ac:dyDescent="0.25">
      <c r="A11315">
        <v>42049075</v>
      </c>
      <c r="B11315">
        <v>6078</v>
      </c>
      <c r="C11315">
        <v>4314</v>
      </c>
      <c r="D11315">
        <v>155000</v>
      </c>
      <c r="E11315" t="s">
        <v>63</v>
      </c>
      <c r="F11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1315" t="s">
        <v>1</v>
      </c>
      <c r="H11315" t="s">
        <v>2</v>
      </c>
      <c r="I11315" t="s">
        <v>7782</v>
      </c>
      <c r="J11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316" spans="1:11" x14ac:dyDescent="0.25">
      <c r="A11316">
        <v>42049053</v>
      </c>
      <c r="B11316">
        <v>5745</v>
      </c>
      <c r="C11316">
        <v>6697</v>
      </c>
      <c r="D11316">
        <v>248000</v>
      </c>
      <c r="E11316" t="s">
        <v>63</v>
      </c>
      <c r="F11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316" t="s">
        <v>1</v>
      </c>
      <c r="H11316" t="s">
        <v>5</v>
      </c>
      <c r="I11316" t="s">
        <v>7783</v>
      </c>
      <c r="J11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317" spans="1:11" x14ac:dyDescent="0.25">
      <c r="A11317">
        <v>42049048</v>
      </c>
      <c r="B11317">
        <v>545</v>
      </c>
      <c r="C11317">
        <v>2836</v>
      </c>
      <c r="D11317">
        <v>176000</v>
      </c>
      <c r="E11317" t="s">
        <v>121</v>
      </c>
      <c r="F11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317" t="s">
        <v>1</v>
      </c>
      <c r="H11317" t="s">
        <v>5</v>
      </c>
      <c r="I11317" t="s">
        <v>7784</v>
      </c>
      <c r="J11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318" spans="1:11" x14ac:dyDescent="0.25">
      <c r="A11318">
        <v>42049008</v>
      </c>
      <c r="B11318">
        <v>1111</v>
      </c>
      <c r="C11318">
        <v>393</v>
      </c>
      <c r="D11318">
        <v>171000</v>
      </c>
      <c r="E11318" t="s">
        <v>45</v>
      </c>
      <c r="F11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1318" t="s">
        <v>2</v>
      </c>
      <c r="H11318" t="s">
        <v>1</v>
      </c>
      <c r="I11318" t="s">
        <v>7785</v>
      </c>
      <c r="J11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319" spans="1:11" x14ac:dyDescent="0.25">
      <c r="A11319">
        <v>42048955</v>
      </c>
      <c r="B11319">
        <v>2329</v>
      </c>
      <c r="C11319">
        <v>6154</v>
      </c>
      <c r="D11319">
        <v>251000</v>
      </c>
      <c r="E11319" t="s">
        <v>9</v>
      </c>
      <c r="F11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1319" t="s">
        <v>10</v>
      </c>
      <c r="H11319" t="s">
        <v>2</v>
      </c>
      <c r="I11319" t="s">
        <v>7786</v>
      </c>
      <c r="J11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320" spans="1:11" x14ac:dyDescent="0.25">
      <c r="A11320">
        <v>42048954</v>
      </c>
      <c r="B11320">
        <v>9981</v>
      </c>
      <c r="C11320">
        <v>9575</v>
      </c>
      <c r="D11320">
        <v>320000</v>
      </c>
      <c r="E11320" t="s">
        <v>9</v>
      </c>
      <c r="F11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1320" t="s">
        <v>10</v>
      </c>
      <c r="H11320" t="s">
        <v>1</v>
      </c>
      <c r="I11320" t="s">
        <v>7787</v>
      </c>
      <c r="J11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321" spans="1:11" x14ac:dyDescent="0.25">
      <c r="A11321">
        <v>42048915</v>
      </c>
      <c r="B11321">
        <v>9281</v>
      </c>
      <c r="C11321">
        <v>4701</v>
      </c>
      <c r="D11321">
        <v>139000</v>
      </c>
      <c r="E11321" t="s">
        <v>73</v>
      </c>
      <c r="F11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321" t="s">
        <v>2</v>
      </c>
      <c r="H11321" t="s">
        <v>5</v>
      </c>
      <c r="I11321" t="s">
        <v>5055</v>
      </c>
      <c r="J11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322" spans="1:11" x14ac:dyDescent="0.25">
      <c r="A11322">
        <v>42048881</v>
      </c>
      <c r="B11322">
        <v>9477</v>
      </c>
      <c r="C11322">
        <v>5006</v>
      </c>
      <c r="D11322">
        <v>336000</v>
      </c>
      <c r="E11322" t="s">
        <v>9</v>
      </c>
      <c r="F11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322" t="s">
        <v>10</v>
      </c>
      <c r="H11322" t="s">
        <v>5</v>
      </c>
      <c r="I11322" t="s">
        <v>7764</v>
      </c>
      <c r="J11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323" spans="1:11" x14ac:dyDescent="0.25">
      <c r="A11323">
        <v>42048861</v>
      </c>
      <c r="B11323">
        <v>7481</v>
      </c>
      <c r="C11323">
        <v>9788</v>
      </c>
      <c r="D11323">
        <v>367000</v>
      </c>
      <c r="E11323" t="s">
        <v>9</v>
      </c>
      <c r="F11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323" t="s">
        <v>10</v>
      </c>
      <c r="H11323" t="s">
        <v>5</v>
      </c>
      <c r="I11323" t="s">
        <v>7788</v>
      </c>
      <c r="J11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324" spans="1:11" x14ac:dyDescent="0.25">
      <c r="A11324">
        <v>42048805</v>
      </c>
      <c r="B11324">
        <v>6614</v>
      </c>
      <c r="C11324">
        <v>1102</v>
      </c>
      <c r="D11324">
        <v>339000</v>
      </c>
      <c r="E11324" t="s">
        <v>19</v>
      </c>
      <c r="F11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1324" t="s">
        <v>1</v>
      </c>
      <c r="H11324" t="s">
        <v>2</v>
      </c>
      <c r="I11324" t="s">
        <v>6819</v>
      </c>
      <c r="J11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325" spans="1:11" x14ac:dyDescent="0.25">
      <c r="A11325">
        <v>42048795</v>
      </c>
      <c r="B11325">
        <v>9256</v>
      </c>
      <c r="C11325">
        <v>8888</v>
      </c>
      <c r="D11325">
        <v>288000</v>
      </c>
      <c r="E11325" t="s">
        <v>15</v>
      </c>
      <c r="F11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325" t="s">
        <v>1</v>
      </c>
      <c r="H11325" t="s">
        <v>1</v>
      </c>
      <c r="I11325" t="s">
        <v>2565</v>
      </c>
      <c r="J11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326" spans="1:11" x14ac:dyDescent="0.25">
      <c r="A11326">
        <v>42048689</v>
      </c>
      <c r="B11326">
        <v>1695</v>
      </c>
      <c r="C11326">
        <v>5390</v>
      </c>
      <c r="D11326">
        <v>102000</v>
      </c>
      <c r="E11326" t="s">
        <v>237</v>
      </c>
      <c r="F11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326" t="s">
        <v>39</v>
      </c>
      <c r="H11326" t="s">
        <v>5</v>
      </c>
      <c r="I11326" t="s">
        <v>5055</v>
      </c>
      <c r="J11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1327" spans="1:11" x14ac:dyDescent="0.25">
      <c r="A11327">
        <v>42048674</v>
      </c>
      <c r="B11327">
        <v>8258</v>
      </c>
      <c r="C11327">
        <v>647</v>
      </c>
      <c r="D11327">
        <v>283000</v>
      </c>
      <c r="E11327" t="s">
        <v>79</v>
      </c>
      <c r="F11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1327" t="s">
        <v>2</v>
      </c>
      <c r="H11327" t="s">
        <v>2</v>
      </c>
      <c r="I11327" t="s">
        <v>7760</v>
      </c>
      <c r="J11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328" spans="1:11" x14ac:dyDescent="0.25">
      <c r="A11328">
        <v>42048652</v>
      </c>
      <c r="B11328">
        <v>4652</v>
      </c>
      <c r="C11328">
        <v>5803</v>
      </c>
      <c r="D11328">
        <v>358000</v>
      </c>
      <c r="E11328" t="s">
        <v>9</v>
      </c>
      <c r="F11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328" t="s">
        <v>10</v>
      </c>
      <c r="H11328" t="s">
        <v>10</v>
      </c>
      <c r="I11328" t="s">
        <v>7789</v>
      </c>
      <c r="J11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329" spans="1:11" x14ac:dyDescent="0.25">
      <c r="A11329">
        <v>42048651</v>
      </c>
      <c r="B11329">
        <v>4810</v>
      </c>
      <c r="C11329">
        <v>5447</v>
      </c>
      <c r="D11329">
        <v>377000</v>
      </c>
      <c r="E11329" t="s">
        <v>73</v>
      </c>
      <c r="F11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329" t="s">
        <v>2</v>
      </c>
      <c r="H11329" t="s">
        <v>10</v>
      </c>
      <c r="I11329" t="s">
        <v>7789</v>
      </c>
      <c r="J11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330" spans="1:11" x14ac:dyDescent="0.25">
      <c r="A11330">
        <v>42048620</v>
      </c>
      <c r="B11330">
        <v>1361</v>
      </c>
      <c r="C11330">
        <v>9848</v>
      </c>
      <c r="D11330">
        <v>188000</v>
      </c>
      <c r="E11330" t="s">
        <v>61</v>
      </c>
      <c r="F11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1330" t="s">
        <v>1</v>
      </c>
      <c r="H11330" t="s">
        <v>2</v>
      </c>
      <c r="I11330" t="s">
        <v>7790</v>
      </c>
      <c r="J11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331" spans="1:11" x14ac:dyDescent="0.25">
      <c r="A11331">
        <v>42048612</v>
      </c>
      <c r="B11331">
        <v>9030</v>
      </c>
      <c r="C11331">
        <v>6886</v>
      </c>
      <c r="D11331">
        <v>123000</v>
      </c>
      <c r="E11331" t="s">
        <v>35</v>
      </c>
      <c r="F11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1331" t="s">
        <v>2</v>
      </c>
      <c r="H11331" t="s">
        <v>1</v>
      </c>
      <c r="I11331" t="s">
        <v>7791</v>
      </c>
      <c r="J11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332" spans="1:11" x14ac:dyDescent="0.25">
      <c r="A11332">
        <v>42048569</v>
      </c>
      <c r="B11332">
        <v>1957</v>
      </c>
      <c r="C11332">
        <v>1416</v>
      </c>
      <c r="D11332">
        <v>253000</v>
      </c>
      <c r="E11332" t="s">
        <v>44</v>
      </c>
      <c r="F11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332" t="s">
        <v>1</v>
      </c>
      <c r="H11332" t="s">
        <v>1</v>
      </c>
      <c r="I11332" t="s">
        <v>7792</v>
      </c>
      <c r="J11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333" spans="1:11" x14ac:dyDescent="0.25">
      <c r="A11333">
        <v>42048552</v>
      </c>
      <c r="B11333">
        <v>5784</v>
      </c>
      <c r="C11333">
        <v>7346</v>
      </c>
      <c r="D11333">
        <v>197000</v>
      </c>
      <c r="E11333" t="s">
        <v>44</v>
      </c>
      <c r="F11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333" t="s">
        <v>1</v>
      </c>
      <c r="H11333" t="s">
        <v>2</v>
      </c>
      <c r="I11333" t="s">
        <v>7793</v>
      </c>
      <c r="J11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334" spans="1:11" x14ac:dyDescent="0.25">
      <c r="A11334">
        <v>42048492</v>
      </c>
      <c r="B11334">
        <v>8702</v>
      </c>
      <c r="C11334">
        <v>7598</v>
      </c>
      <c r="D11334">
        <v>321000</v>
      </c>
      <c r="E11334" t="s">
        <v>76</v>
      </c>
      <c r="F11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334" t="s">
        <v>2</v>
      </c>
      <c r="H11334" t="s">
        <v>10</v>
      </c>
      <c r="I11334" t="s">
        <v>7794</v>
      </c>
      <c r="J11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335" spans="1:11" x14ac:dyDescent="0.25">
      <c r="A11335">
        <v>42048429</v>
      </c>
      <c r="B11335">
        <v>3681</v>
      </c>
      <c r="C11335">
        <v>1956</v>
      </c>
      <c r="D11335">
        <v>353000</v>
      </c>
      <c r="E11335" t="s">
        <v>73</v>
      </c>
      <c r="F11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335" t="s">
        <v>2</v>
      </c>
      <c r="H11335" t="s">
        <v>5</v>
      </c>
      <c r="I11335" t="s">
        <v>5055</v>
      </c>
      <c r="J11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336" spans="1:11" x14ac:dyDescent="0.25">
      <c r="A11336">
        <v>42048397</v>
      </c>
      <c r="B11336">
        <v>7807</v>
      </c>
      <c r="C11336">
        <v>8195</v>
      </c>
      <c r="D11336">
        <v>272000</v>
      </c>
      <c r="E11336" t="s">
        <v>73</v>
      </c>
      <c r="F11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1336" t="s">
        <v>2</v>
      </c>
      <c r="H11336" t="s">
        <v>1</v>
      </c>
      <c r="I11336" t="s">
        <v>7795</v>
      </c>
      <c r="J11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337" spans="1:11" x14ac:dyDescent="0.25">
      <c r="A11337">
        <v>42048367</v>
      </c>
      <c r="B11337">
        <v>1257</v>
      </c>
      <c r="C11337">
        <v>198</v>
      </c>
      <c r="D11337">
        <v>226000</v>
      </c>
      <c r="E11337" t="s">
        <v>73</v>
      </c>
      <c r="F11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337" t="s">
        <v>2</v>
      </c>
      <c r="H11337" t="s">
        <v>10</v>
      </c>
      <c r="I11337" t="s">
        <v>7796</v>
      </c>
      <c r="J11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338" spans="1:11" x14ac:dyDescent="0.25">
      <c r="A11338">
        <v>42048351</v>
      </c>
      <c r="B11338">
        <v>7179</v>
      </c>
      <c r="C11338">
        <v>2421</v>
      </c>
      <c r="D11338">
        <v>160000</v>
      </c>
      <c r="E11338" t="s">
        <v>73</v>
      </c>
      <c r="F11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1338" t="s">
        <v>2</v>
      </c>
      <c r="H11338" t="s">
        <v>1</v>
      </c>
      <c r="I11338" t="s">
        <v>7797</v>
      </c>
      <c r="J11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339" spans="1:11" x14ac:dyDescent="0.25">
      <c r="A11339">
        <v>42048337</v>
      </c>
      <c r="B11339">
        <v>5445</v>
      </c>
      <c r="C11339">
        <v>8336</v>
      </c>
      <c r="D11339">
        <v>364000</v>
      </c>
      <c r="E11339" t="s">
        <v>15</v>
      </c>
      <c r="F11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339" t="s">
        <v>1</v>
      </c>
      <c r="H11339" t="s">
        <v>1</v>
      </c>
      <c r="I11339" t="s">
        <v>7798</v>
      </c>
      <c r="J11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340" spans="1:11" x14ac:dyDescent="0.25">
      <c r="A11340">
        <v>42048332</v>
      </c>
      <c r="B11340">
        <v>3925</v>
      </c>
      <c r="C11340">
        <v>4321</v>
      </c>
      <c r="D11340">
        <v>369000</v>
      </c>
      <c r="E11340" t="s">
        <v>73</v>
      </c>
      <c r="F11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340" t="s">
        <v>2</v>
      </c>
      <c r="H11340" t="s">
        <v>1</v>
      </c>
      <c r="I11340" t="s">
        <v>7799</v>
      </c>
      <c r="J11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341" spans="1:11" x14ac:dyDescent="0.25">
      <c r="A11341">
        <v>42048307</v>
      </c>
      <c r="B11341">
        <v>4795</v>
      </c>
      <c r="C11341">
        <v>5174</v>
      </c>
      <c r="D11341">
        <v>159000</v>
      </c>
      <c r="E11341" t="s">
        <v>70</v>
      </c>
      <c r="F11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1341" t="s">
        <v>1</v>
      </c>
      <c r="H11341" t="s">
        <v>1</v>
      </c>
      <c r="I11341" t="s">
        <v>7741</v>
      </c>
      <c r="J11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342" spans="1:11" x14ac:dyDescent="0.25">
      <c r="A11342">
        <v>42048249</v>
      </c>
      <c r="B11342">
        <v>7553</v>
      </c>
      <c r="C11342">
        <v>9381</v>
      </c>
      <c r="D11342">
        <v>186000</v>
      </c>
      <c r="E11342" t="s">
        <v>107</v>
      </c>
      <c r="F11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342" t="s">
        <v>2</v>
      </c>
      <c r="H11342" t="s">
        <v>10</v>
      </c>
      <c r="I11342" t="s">
        <v>7800</v>
      </c>
      <c r="J11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343" spans="1:11" x14ac:dyDescent="0.25">
      <c r="A11343">
        <v>42048169</v>
      </c>
      <c r="B11343">
        <v>4855</v>
      </c>
      <c r="C11343">
        <v>977</v>
      </c>
      <c r="D11343">
        <v>127000</v>
      </c>
      <c r="E11343" t="s">
        <v>9</v>
      </c>
      <c r="F11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343" t="s">
        <v>10</v>
      </c>
      <c r="H11343" t="s">
        <v>10</v>
      </c>
      <c r="I11343" t="s">
        <v>7801</v>
      </c>
      <c r="J11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344" spans="1:11" x14ac:dyDescent="0.25">
      <c r="A11344">
        <v>42048105</v>
      </c>
      <c r="B11344">
        <v>3546</v>
      </c>
      <c r="C11344">
        <v>681</v>
      </c>
      <c r="D11344">
        <v>253000</v>
      </c>
      <c r="E11344" t="s">
        <v>9</v>
      </c>
      <c r="F11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344" t="s">
        <v>10</v>
      </c>
      <c r="H11344" t="s">
        <v>5</v>
      </c>
      <c r="I11344" t="s">
        <v>5055</v>
      </c>
      <c r="J11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345" spans="1:11" x14ac:dyDescent="0.25">
      <c r="A11345">
        <v>42048096</v>
      </c>
      <c r="B11345">
        <v>489</v>
      </c>
      <c r="C11345">
        <v>684</v>
      </c>
      <c r="D11345">
        <v>165000</v>
      </c>
      <c r="E11345" t="s">
        <v>304</v>
      </c>
      <c r="F11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345" t="s">
        <v>1</v>
      </c>
      <c r="H11345" t="s">
        <v>1</v>
      </c>
      <c r="I11345" t="s">
        <v>1535</v>
      </c>
      <c r="J11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346" spans="1:11" x14ac:dyDescent="0.25">
      <c r="A11346">
        <v>42048030</v>
      </c>
      <c r="B11346">
        <v>5029</v>
      </c>
      <c r="C11346">
        <v>3388</v>
      </c>
      <c r="D11346">
        <v>279000</v>
      </c>
      <c r="E11346" t="s">
        <v>9</v>
      </c>
      <c r="F11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346" t="s">
        <v>10</v>
      </c>
      <c r="H11346" t="s">
        <v>1</v>
      </c>
      <c r="I11346" t="s">
        <v>1475</v>
      </c>
      <c r="J11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347" spans="1:11" x14ac:dyDescent="0.25">
      <c r="A11347">
        <v>42048025</v>
      </c>
      <c r="B11347">
        <v>4970</v>
      </c>
      <c r="C11347">
        <v>1226</v>
      </c>
      <c r="D11347">
        <v>371000</v>
      </c>
      <c r="E11347" t="s">
        <v>304</v>
      </c>
      <c r="F11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1347" t="s">
        <v>1</v>
      </c>
      <c r="H11347" t="s">
        <v>2</v>
      </c>
      <c r="I11347" t="s">
        <v>7747</v>
      </c>
      <c r="J11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348" spans="1:11" x14ac:dyDescent="0.25">
      <c r="A11348">
        <v>42048005</v>
      </c>
      <c r="B11348">
        <v>8601</v>
      </c>
      <c r="C11348">
        <v>4472</v>
      </c>
      <c r="D11348">
        <v>333000</v>
      </c>
      <c r="E11348" t="s">
        <v>76</v>
      </c>
      <c r="F11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1348" t="s">
        <v>2</v>
      </c>
      <c r="H11348" t="s">
        <v>1</v>
      </c>
      <c r="I11348" t="s">
        <v>7741</v>
      </c>
      <c r="J11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349" spans="1:11" x14ac:dyDescent="0.25">
      <c r="A11349">
        <v>42047920</v>
      </c>
      <c r="B11349">
        <v>4246</v>
      </c>
      <c r="C11349">
        <v>4261</v>
      </c>
      <c r="D11349">
        <v>125000</v>
      </c>
      <c r="E11349" t="s">
        <v>21</v>
      </c>
      <c r="F11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349" t="s">
        <v>5</v>
      </c>
      <c r="H11349" t="s">
        <v>5</v>
      </c>
      <c r="I11349" t="s">
        <v>7447</v>
      </c>
      <c r="J11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350" spans="1:11" x14ac:dyDescent="0.25">
      <c r="A11350">
        <v>42047904</v>
      </c>
      <c r="B11350">
        <v>6682</v>
      </c>
      <c r="C11350">
        <v>4698</v>
      </c>
      <c r="D11350">
        <v>391000</v>
      </c>
      <c r="E11350" t="s">
        <v>9</v>
      </c>
      <c r="F11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350" t="s">
        <v>10</v>
      </c>
      <c r="H11350" t="s">
        <v>10</v>
      </c>
      <c r="I11350" t="s">
        <v>4755</v>
      </c>
      <c r="J11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351" spans="1:11" x14ac:dyDescent="0.25">
      <c r="A11351">
        <v>42047890</v>
      </c>
      <c r="B11351">
        <v>4921</v>
      </c>
      <c r="C11351">
        <v>965</v>
      </c>
      <c r="D11351">
        <v>252000</v>
      </c>
      <c r="E11351" t="s">
        <v>70</v>
      </c>
      <c r="F11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1351" t="s">
        <v>1</v>
      </c>
      <c r="H11351" t="s">
        <v>1</v>
      </c>
      <c r="I11351" t="s">
        <v>7802</v>
      </c>
      <c r="J11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352" spans="1:11" x14ac:dyDescent="0.25">
      <c r="A11352">
        <v>42047889</v>
      </c>
      <c r="B11352">
        <v>1278</v>
      </c>
      <c r="C11352">
        <v>5167</v>
      </c>
      <c r="D11352">
        <v>363000</v>
      </c>
      <c r="E11352" t="s">
        <v>15</v>
      </c>
      <c r="F11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1352" t="s">
        <v>1</v>
      </c>
      <c r="H11352" t="s">
        <v>1</v>
      </c>
      <c r="I11352" t="s">
        <v>7802</v>
      </c>
      <c r="J11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353" spans="1:11" x14ac:dyDescent="0.25">
      <c r="A11353">
        <v>42047857</v>
      </c>
      <c r="B11353">
        <v>7688</v>
      </c>
      <c r="C11353">
        <v>9011</v>
      </c>
      <c r="D11353">
        <v>190000</v>
      </c>
      <c r="E11353" t="s">
        <v>21</v>
      </c>
      <c r="F11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353" t="s">
        <v>5</v>
      </c>
      <c r="H11353" t="s">
        <v>5</v>
      </c>
      <c r="I11353" t="s">
        <v>5055</v>
      </c>
      <c r="J11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354" spans="1:11" x14ac:dyDescent="0.25">
      <c r="A11354">
        <v>42047843</v>
      </c>
      <c r="B11354">
        <v>7420</v>
      </c>
      <c r="C11354">
        <v>1611</v>
      </c>
      <c r="D11354">
        <v>342000</v>
      </c>
      <c r="E11354" t="s">
        <v>118</v>
      </c>
      <c r="F11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354" t="s">
        <v>39</v>
      </c>
      <c r="H11354" t="s">
        <v>10</v>
      </c>
      <c r="I11354" t="s">
        <v>7800</v>
      </c>
      <c r="J11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1355" spans="1:11" x14ac:dyDescent="0.25">
      <c r="A11355">
        <v>42047791</v>
      </c>
      <c r="B11355">
        <v>1879</v>
      </c>
      <c r="C11355">
        <v>2491</v>
      </c>
      <c r="D11355">
        <v>400000</v>
      </c>
      <c r="E11355" t="s">
        <v>9</v>
      </c>
      <c r="F11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1355" t="s">
        <v>10</v>
      </c>
      <c r="H11355" t="s">
        <v>2</v>
      </c>
      <c r="I11355" t="s">
        <v>7803</v>
      </c>
      <c r="J11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356" spans="1:11" x14ac:dyDescent="0.25">
      <c r="A11356">
        <v>42047707</v>
      </c>
      <c r="B11356">
        <v>4655</v>
      </c>
      <c r="C11356">
        <v>2444</v>
      </c>
      <c r="D11356">
        <v>224000</v>
      </c>
      <c r="E11356" t="s">
        <v>9</v>
      </c>
      <c r="F11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356" t="s">
        <v>10</v>
      </c>
      <c r="H11356" t="s">
        <v>1</v>
      </c>
      <c r="I11356" t="s">
        <v>7804</v>
      </c>
      <c r="J11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357" spans="1:11" x14ac:dyDescent="0.25">
      <c r="A11357">
        <v>42047706</v>
      </c>
      <c r="B11357">
        <v>4596</v>
      </c>
      <c r="C11357">
        <v>4003</v>
      </c>
      <c r="D11357">
        <v>234000</v>
      </c>
      <c r="E11357" t="s">
        <v>121</v>
      </c>
      <c r="F11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357" t="s">
        <v>1</v>
      </c>
      <c r="H11357" t="s">
        <v>1</v>
      </c>
      <c r="I11357" t="s">
        <v>7804</v>
      </c>
      <c r="J11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358" spans="1:11" x14ac:dyDescent="0.25">
      <c r="A11358">
        <v>42047623</v>
      </c>
      <c r="B11358">
        <v>2099</v>
      </c>
      <c r="C11358">
        <v>6074</v>
      </c>
      <c r="D11358">
        <v>259000</v>
      </c>
      <c r="E11358" t="s">
        <v>63</v>
      </c>
      <c r="F11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358" t="s">
        <v>1</v>
      </c>
      <c r="H11358" t="s">
        <v>2</v>
      </c>
      <c r="I11358" t="s">
        <v>7805</v>
      </c>
      <c r="J11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359" spans="1:11" x14ac:dyDescent="0.25">
      <c r="A11359">
        <v>42047598</v>
      </c>
      <c r="B11359">
        <v>6136</v>
      </c>
      <c r="C11359">
        <v>1291</v>
      </c>
      <c r="D11359">
        <v>105000</v>
      </c>
      <c r="E11359" t="s">
        <v>237</v>
      </c>
      <c r="F11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359" t="s">
        <v>39</v>
      </c>
      <c r="H11359" t="s">
        <v>1</v>
      </c>
      <c r="I11359" t="s">
        <v>1373</v>
      </c>
      <c r="J11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1360" spans="1:11" x14ac:dyDescent="0.25">
      <c r="A11360">
        <v>42047594</v>
      </c>
      <c r="B11360">
        <v>8102</v>
      </c>
      <c r="C11360">
        <v>8893</v>
      </c>
      <c r="D11360">
        <v>397000</v>
      </c>
      <c r="E11360" t="s">
        <v>7</v>
      </c>
      <c r="F11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360" t="s">
        <v>2</v>
      </c>
      <c r="H11360" t="s">
        <v>5</v>
      </c>
      <c r="I11360" t="s">
        <v>5055</v>
      </c>
      <c r="J11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361" spans="1:11" x14ac:dyDescent="0.25">
      <c r="A11361">
        <v>42047563</v>
      </c>
      <c r="B11361">
        <v>3799</v>
      </c>
      <c r="C11361">
        <v>8883</v>
      </c>
      <c r="D11361">
        <v>216000</v>
      </c>
      <c r="E11361" t="s">
        <v>237</v>
      </c>
      <c r="F11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1361" t="s">
        <v>39</v>
      </c>
      <c r="H11361" t="s">
        <v>2</v>
      </c>
      <c r="I11361" t="s">
        <v>1637</v>
      </c>
      <c r="J11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1362" spans="1:11" x14ac:dyDescent="0.25">
      <c r="A11362">
        <v>42047526</v>
      </c>
      <c r="B11362">
        <v>5271</v>
      </c>
      <c r="C11362">
        <v>7989</v>
      </c>
      <c r="D11362">
        <v>188000</v>
      </c>
      <c r="E11362" t="s">
        <v>9</v>
      </c>
      <c r="F11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362" t="s">
        <v>10</v>
      </c>
      <c r="H11362" t="s">
        <v>2</v>
      </c>
      <c r="I11362" t="s">
        <v>7806</v>
      </c>
      <c r="J11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363" spans="1:11" x14ac:dyDescent="0.25">
      <c r="A11363">
        <v>42047516</v>
      </c>
      <c r="B11363">
        <v>5085</v>
      </c>
      <c r="C11363">
        <v>1996</v>
      </c>
      <c r="D11363">
        <v>244000</v>
      </c>
      <c r="E11363" t="s">
        <v>55</v>
      </c>
      <c r="F11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1363" t="s">
        <v>2</v>
      </c>
      <c r="H11363" t="s">
        <v>2</v>
      </c>
      <c r="I11363" t="s">
        <v>1689</v>
      </c>
      <c r="J11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364" spans="1:11" x14ac:dyDescent="0.25">
      <c r="A11364">
        <v>42047437</v>
      </c>
      <c r="B11364">
        <v>6276</v>
      </c>
      <c r="C11364">
        <v>9656</v>
      </c>
      <c r="D11364">
        <v>336000</v>
      </c>
      <c r="E11364" t="s">
        <v>61</v>
      </c>
      <c r="F11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364" t="s">
        <v>1</v>
      </c>
      <c r="H11364" t="s">
        <v>5</v>
      </c>
      <c r="I11364" t="s">
        <v>7807</v>
      </c>
      <c r="J11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365" spans="1:11" x14ac:dyDescent="0.25">
      <c r="A11365">
        <v>42047303</v>
      </c>
      <c r="B11365">
        <v>3089</v>
      </c>
      <c r="C11365">
        <v>4631</v>
      </c>
      <c r="D11365">
        <v>273000</v>
      </c>
      <c r="E11365" t="s">
        <v>73</v>
      </c>
      <c r="F11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1365" t="s">
        <v>2</v>
      </c>
      <c r="H11365" t="s">
        <v>1</v>
      </c>
      <c r="I11365" t="s">
        <v>7808</v>
      </c>
      <c r="J11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366" spans="1:11" x14ac:dyDescent="0.25">
      <c r="A11366">
        <v>42047200</v>
      </c>
      <c r="B11366">
        <v>9579</v>
      </c>
      <c r="C11366">
        <v>2841</v>
      </c>
      <c r="D11366">
        <v>185000</v>
      </c>
      <c r="E11366" t="s">
        <v>7</v>
      </c>
      <c r="F11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366" t="s">
        <v>2</v>
      </c>
      <c r="H11366" t="s">
        <v>10</v>
      </c>
      <c r="I11366" t="s">
        <v>7809</v>
      </c>
      <c r="J11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367" spans="1:11" x14ac:dyDescent="0.25">
      <c r="A11367">
        <v>42047199</v>
      </c>
      <c r="B11367">
        <v>4234</v>
      </c>
      <c r="C11367">
        <v>3704</v>
      </c>
      <c r="D11367">
        <v>140000</v>
      </c>
      <c r="E11367" t="s">
        <v>59</v>
      </c>
      <c r="F11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367" t="s">
        <v>2</v>
      </c>
      <c r="H11367" t="s">
        <v>10</v>
      </c>
      <c r="I11367" t="s">
        <v>7809</v>
      </c>
      <c r="J11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368" spans="1:11" x14ac:dyDescent="0.25">
      <c r="A11368">
        <v>42047175</v>
      </c>
      <c r="B11368">
        <v>5989</v>
      </c>
      <c r="C11368">
        <v>3817</v>
      </c>
      <c r="D11368">
        <v>183000</v>
      </c>
      <c r="E11368" t="s">
        <v>9</v>
      </c>
      <c r="F11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368" t="s">
        <v>10</v>
      </c>
      <c r="H11368" t="s">
        <v>5</v>
      </c>
      <c r="I11368" t="s">
        <v>5055</v>
      </c>
      <c r="J11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369" spans="1:11" x14ac:dyDescent="0.25">
      <c r="A11369">
        <v>42047156</v>
      </c>
      <c r="B11369">
        <v>1146</v>
      </c>
      <c r="C11369">
        <v>933</v>
      </c>
      <c r="D11369">
        <v>367000</v>
      </c>
      <c r="E11369" t="s">
        <v>249</v>
      </c>
      <c r="F11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369" t="s">
        <v>2</v>
      </c>
      <c r="H11369" t="s">
        <v>2</v>
      </c>
      <c r="I11369" t="s">
        <v>7810</v>
      </c>
      <c r="J11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370" spans="1:11" x14ac:dyDescent="0.25">
      <c r="A11370">
        <v>42047064</v>
      </c>
      <c r="B11370">
        <v>1120</v>
      </c>
      <c r="C11370">
        <v>6854</v>
      </c>
      <c r="D11370">
        <v>326000</v>
      </c>
      <c r="E11370" t="s">
        <v>52</v>
      </c>
      <c r="F11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370" t="s">
        <v>2</v>
      </c>
      <c r="H11370" t="s">
        <v>5</v>
      </c>
      <c r="I11370" t="s">
        <v>7811</v>
      </c>
      <c r="J11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371" spans="1:11" x14ac:dyDescent="0.25">
      <c r="A11371">
        <v>42047046</v>
      </c>
      <c r="B11371">
        <v>7668</v>
      </c>
      <c r="C11371">
        <v>7854</v>
      </c>
      <c r="D11371">
        <v>174000</v>
      </c>
      <c r="E11371" t="s">
        <v>23</v>
      </c>
      <c r="F11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371" t="s">
        <v>2</v>
      </c>
      <c r="H11371" t="s">
        <v>10</v>
      </c>
      <c r="I11371" t="s">
        <v>7812</v>
      </c>
      <c r="J11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372" spans="1:11" x14ac:dyDescent="0.25">
      <c r="A11372">
        <v>42046963</v>
      </c>
      <c r="B11372">
        <v>7937</v>
      </c>
      <c r="C11372">
        <v>6967</v>
      </c>
      <c r="D11372">
        <v>189000</v>
      </c>
      <c r="E11372" t="s">
        <v>44</v>
      </c>
      <c r="F11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1372" t="s">
        <v>1</v>
      </c>
      <c r="H11372" t="s">
        <v>2</v>
      </c>
      <c r="I11372" t="s">
        <v>1689</v>
      </c>
      <c r="J11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373" spans="1:11" x14ac:dyDescent="0.25">
      <c r="A11373">
        <v>42046945</v>
      </c>
      <c r="B11373">
        <v>4819</v>
      </c>
      <c r="C11373">
        <v>3438</v>
      </c>
      <c r="D11373">
        <v>290000</v>
      </c>
      <c r="E11373" t="s">
        <v>179</v>
      </c>
      <c r="F11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1373" t="s">
        <v>39</v>
      </c>
      <c r="H11373" t="s">
        <v>1</v>
      </c>
      <c r="I11373" t="s">
        <v>7813</v>
      </c>
      <c r="J11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1374" spans="1:11" x14ac:dyDescent="0.25">
      <c r="A11374">
        <v>42046876</v>
      </c>
      <c r="B11374">
        <v>1336</v>
      </c>
      <c r="C11374">
        <v>7696</v>
      </c>
      <c r="D11374">
        <v>394000</v>
      </c>
      <c r="E11374" t="s">
        <v>21</v>
      </c>
      <c r="F11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1374" t="s">
        <v>5</v>
      </c>
      <c r="H11374" t="s">
        <v>2</v>
      </c>
      <c r="I11374" t="s">
        <v>7814</v>
      </c>
      <c r="J11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375" spans="1:11" x14ac:dyDescent="0.25">
      <c r="A11375">
        <v>42046875</v>
      </c>
      <c r="B11375">
        <v>2681</v>
      </c>
      <c r="C11375">
        <v>4152</v>
      </c>
      <c r="D11375">
        <v>195000</v>
      </c>
      <c r="E11375" t="s">
        <v>9</v>
      </c>
      <c r="F11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1375" t="s">
        <v>10</v>
      </c>
      <c r="H11375" t="s">
        <v>2</v>
      </c>
      <c r="I11375" t="s">
        <v>7814</v>
      </c>
      <c r="J11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376" spans="1:11" x14ac:dyDescent="0.25">
      <c r="A11376">
        <v>42046844</v>
      </c>
      <c r="B11376">
        <v>8747</v>
      </c>
      <c r="C11376">
        <v>478</v>
      </c>
      <c r="D11376">
        <v>363000</v>
      </c>
      <c r="E11376" t="s">
        <v>461</v>
      </c>
      <c r="F11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1376" t="s">
        <v>2</v>
      </c>
      <c r="H11376" t="s">
        <v>1</v>
      </c>
      <c r="I11376" t="s">
        <v>7815</v>
      </c>
      <c r="J11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377" spans="1:11" x14ac:dyDescent="0.25">
      <c r="A11377">
        <v>42046799</v>
      </c>
      <c r="B11377">
        <v>1375</v>
      </c>
      <c r="C11377">
        <v>9921</v>
      </c>
      <c r="D11377">
        <v>152000</v>
      </c>
      <c r="E11377" t="s">
        <v>88</v>
      </c>
      <c r="F11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1377" t="s">
        <v>1</v>
      </c>
      <c r="H11377" t="s">
        <v>2</v>
      </c>
      <c r="I11377" t="s">
        <v>7693</v>
      </c>
      <c r="J11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378" spans="1:11" x14ac:dyDescent="0.25">
      <c r="A11378">
        <v>42046769</v>
      </c>
      <c r="B11378">
        <v>2429</v>
      </c>
      <c r="C11378">
        <v>4411</v>
      </c>
      <c r="D11378">
        <v>213000</v>
      </c>
      <c r="E11378" t="s">
        <v>0</v>
      </c>
      <c r="F11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378" t="s">
        <v>1</v>
      </c>
      <c r="H11378" t="s">
        <v>2</v>
      </c>
      <c r="I11378" t="s">
        <v>7816</v>
      </c>
      <c r="J11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379" spans="1:11" x14ac:dyDescent="0.25">
      <c r="A11379">
        <v>42046762</v>
      </c>
      <c r="B11379">
        <v>2218</v>
      </c>
      <c r="C11379">
        <v>7540</v>
      </c>
      <c r="D11379">
        <v>315000</v>
      </c>
      <c r="E11379" t="s">
        <v>21</v>
      </c>
      <c r="F11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379" t="s">
        <v>5</v>
      </c>
      <c r="H11379" t="s">
        <v>5</v>
      </c>
      <c r="I11379" t="s">
        <v>5055</v>
      </c>
      <c r="J11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380" spans="1:11" x14ac:dyDescent="0.25">
      <c r="A11380">
        <v>42046757</v>
      </c>
      <c r="B11380">
        <v>5044</v>
      </c>
      <c r="C11380">
        <v>1421</v>
      </c>
      <c r="D11380">
        <v>274000</v>
      </c>
      <c r="E11380" t="s">
        <v>9</v>
      </c>
      <c r="F11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380" t="s">
        <v>10</v>
      </c>
      <c r="H11380" t="s">
        <v>5</v>
      </c>
      <c r="I11380" t="s">
        <v>7767</v>
      </c>
      <c r="J11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381" spans="1:11" x14ac:dyDescent="0.25">
      <c r="A11381">
        <v>42046750</v>
      </c>
      <c r="B11381">
        <v>5866</v>
      </c>
      <c r="C11381">
        <v>9970</v>
      </c>
      <c r="D11381">
        <v>322000</v>
      </c>
      <c r="E11381" t="s">
        <v>92</v>
      </c>
      <c r="F11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381" t="s">
        <v>2</v>
      </c>
      <c r="H11381" t="s">
        <v>5</v>
      </c>
      <c r="I11381" t="s">
        <v>3795</v>
      </c>
      <c r="J11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382" spans="1:11" x14ac:dyDescent="0.25">
      <c r="A11382">
        <v>42046720</v>
      </c>
      <c r="B11382">
        <v>1584</v>
      </c>
      <c r="C11382">
        <v>7267</v>
      </c>
      <c r="D11382">
        <v>257000</v>
      </c>
      <c r="E11382" t="s">
        <v>9</v>
      </c>
      <c r="F11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382" t="s">
        <v>10</v>
      </c>
      <c r="H11382" t="s">
        <v>10</v>
      </c>
      <c r="I11382" t="s">
        <v>4772</v>
      </c>
      <c r="J11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383" spans="1:11" x14ac:dyDescent="0.25">
      <c r="A11383">
        <v>42046717</v>
      </c>
      <c r="B11383">
        <v>9643</v>
      </c>
      <c r="C11383">
        <v>7946</v>
      </c>
      <c r="D11383">
        <v>312000</v>
      </c>
      <c r="E11383" t="s">
        <v>70</v>
      </c>
      <c r="F11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1383" t="s">
        <v>1</v>
      </c>
      <c r="H11383" t="s">
        <v>1</v>
      </c>
      <c r="I11383" t="s">
        <v>7817</v>
      </c>
      <c r="J11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384" spans="1:11" x14ac:dyDescent="0.25">
      <c r="A11384">
        <v>42046713</v>
      </c>
      <c r="B11384">
        <v>1659</v>
      </c>
      <c r="C11384">
        <v>9055</v>
      </c>
      <c r="D11384">
        <v>329000</v>
      </c>
      <c r="E11384" t="s">
        <v>107</v>
      </c>
      <c r="F11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1384" t="s">
        <v>2</v>
      </c>
      <c r="H11384" t="s">
        <v>1</v>
      </c>
      <c r="I11384" t="s">
        <v>7818</v>
      </c>
      <c r="J11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385" spans="1:11" x14ac:dyDescent="0.25">
      <c r="A11385">
        <v>42046697</v>
      </c>
      <c r="B11385">
        <v>676</v>
      </c>
      <c r="C11385">
        <v>2790</v>
      </c>
      <c r="D11385">
        <v>333000</v>
      </c>
      <c r="E11385" t="s">
        <v>249</v>
      </c>
      <c r="F11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1385" t="s">
        <v>2</v>
      </c>
      <c r="H11385" t="s">
        <v>1</v>
      </c>
      <c r="I11385" t="s">
        <v>82</v>
      </c>
      <c r="J11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386" spans="1:11" x14ac:dyDescent="0.25">
      <c r="A11386">
        <v>42046667</v>
      </c>
      <c r="B11386">
        <v>534</v>
      </c>
      <c r="C11386">
        <v>853</v>
      </c>
      <c r="D11386">
        <v>200000</v>
      </c>
      <c r="E11386" t="s">
        <v>77</v>
      </c>
      <c r="F11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1386" t="s">
        <v>1</v>
      </c>
      <c r="H11386" t="s">
        <v>2</v>
      </c>
      <c r="I11386" t="s">
        <v>7819</v>
      </c>
      <c r="J11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387" spans="1:11" x14ac:dyDescent="0.25">
      <c r="A11387">
        <v>42046657</v>
      </c>
      <c r="B11387">
        <v>3899</v>
      </c>
      <c r="C11387">
        <v>2881</v>
      </c>
      <c r="D11387">
        <v>156000</v>
      </c>
      <c r="E11387" t="s">
        <v>35</v>
      </c>
      <c r="F11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387" t="s">
        <v>2</v>
      </c>
      <c r="H11387" t="s">
        <v>1</v>
      </c>
      <c r="I11387" t="s">
        <v>7820</v>
      </c>
      <c r="J11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388" spans="1:11" x14ac:dyDescent="0.25">
      <c r="A11388">
        <v>42046575</v>
      </c>
      <c r="B11388">
        <v>9467</v>
      </c>
      <c r="C11388">
        <v>5280</v>
      </c>
      <c r="D11388">
        <v>372000</v>
      </c>
      <c r="E11388" t="s">
        <v>249</v>
      </c>
      <c r="F11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388" t="s">
        <v>2</v>
      </c>
      <c r="H11388" t="s">
        <v>1</v>
      </c>
      <c r="I11388" t="s">
        <v>7821</v>
      </c>
      <c r="J11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389" spans="1:11" x14ac:dyDescent="0.25">
      <c r="A11389">
        <v>42046539</v>
      </c>
      <c r="B11389">
        <v>4176</v>
      </c>
      <c r="C11389">
        <v>5027</v>
      </c>
      <c r="D11389">
        <v>333000</v>
      </c>
      <c r="E11389" t="s">
        <v>67</v>
      </c>
      <c r="F11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389" t="s">
        <v>1</v>
      </c>
      <c r="H11389" t="s">
        <v>10</v>
      </c>
      <c r="I11389" t="s">
        <v>7822</v>
      </c>
      <c r="J11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390" spans="1:11" x14ac:dyDescent="0.25">
      <c r="A11390">
        <v>42046482</v>
      </c>
      <c r="B11390">
        <v>5559</v>
      </c>
      <c r="C11390">
        <v>6587</v>
      </c>
      <c r="D11390">
        <v>176000</v>
      </c>
      <c r="E11390" t="s">
        <v>29</v>
      </c>
      <c r="F11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390" t="s">
        <v>2</v>
      </c>
      <c r="H11390" t="s">
        <v>10</v>
      </c>
      <c r="I11390" t="s">
        <v>7823</v>
      </c>
      <c r="J11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391" spans="1:11" x14ac:dyDescent="0.25">
      <c r="A11391">
        <v>42046477</v>
      </c>
      <c r="B11391">
        <v>6484</v>
      </c>
      <c r="C11391">
        <v>6648</v>
      </c>
      <c r="D11391">
        <v>141000</v>
      </c>
      <c r="E11391" t="s">
        <v>9</v>
      </c>
      <c r="F11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1391" t="s">
        <v>10</v>
      </c>
      <c r="H11391" t="s">
        <v>1</v>
      </c>
      <c r="I11391" t="s">
        <v>7824</v>
      </c>
      <c r="J11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392" spans="1:11" x14ac:dyDescent="0.25">
      <c r="A11392">
        <v>42046408</v>
      </c>
      <c r="B11392">
        <v>1884</v>
      </c>
      <c r="C11392">
        <v>7939</v>
      </c>
      <c r="D11392">
        <v>379000</v>
      </c>
      <c r="E11392" t="s">
        <v>19</v>
      </c>
      <c r="F11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392" t="s">
        <v>1</v>
      </c>
      <c r="H11392" t="s">
        <v>5</v>
      </c>
      <c r="I11392" t="s">
        <v>1346</v>
      </c>
      <c r="J11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393" spans="1:11" x14ac:dyDescent="0.25">
      <c r="A11393">
        <v>42046377</v>
      </c>
      <c r="B11393">
        <v>4572</v>
      </c>
      <c r="C11393">
        <v>4811</v>
      </c>
      <c r="D11393">
        <v>346000</v>
      </c>
      <c r="E11393" t="s">
        <v>44</v>
      </c>
      <c r="F11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1393" t="s">
        <v>1</v>
      </c>
      <c r="H11393" t="s">
        <v>1</v>
      </c>
      <c r="I11393" t="s">
        <v>7627</v>
      </c>
      <c r="J11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394" spans="1:11" x14ac:dyDescent="0.25">
      <c r="A11394">
        <v>42046366</v>
      </c>
      <c r="B11394">
        <v>493</v>
      </c>
      <c r="C11394">
        <v>7845</v>
      </c>
      <c r="D11394">
        <v>316000</v>
      </c>
      <c r="E11394" t="s">
        <v>99</v>
      </c>
      <c r="F11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394" t="s">
        <v>1</v>
      </c>
      <c r="H11394" t="s">
        <v>10</v>
      </c>
      <c r="I11394" t="s">
        <v>7825</v>
      </c>
      <c r="J11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395" spans="1:11" x14ac:dyDescent="0.25">
      <c r="A11395">
        <v>42046316</v>
      </c>
      <c r="B11395">
        <v>1092</v>
      </c>
      <c r="C11395">
        <v>6572</v>
      </c>
      <c r="D11395">
        <v>348000</v>
      </c>
      <c r="E11395" t="s">
        <v>9</v>
      </c>
      <c r="F11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395" t="s">
        <v>10</v>
      </c>
      <c r="H11395" t="s">
        <v>2</v>
      </c>
      <c r="I11395" t="s">
        <v>7826</v>
      </c>
      <c r="J11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396" spans="1:11" x14ac:dyDescent="0.25">
      <c r="A11396">
        <v>42046241</v>
      </c>
      <c r="B11396">
        <v>4185</v>
      </c>
      <c r="C11396">
        <v>6761</v>
      </c>
      <c r="D11396">
        <v>362000</v>
      </c>
      <c r="E11396" t="s">
        <v>107</v>
      </c>
      <c r="F11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396" t="s">
        <v>2</v>
      </c>
      <c r="H11396" t="s">
        <v>1</v>
      </c>
      <c r="I11396" t="s">
        <v>2877</v>
      </c>
      <c r="J11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397" spans="1:11" x14ac:dyDescent="0.25">
      <c r="A11397">
        <v>42046175</v>
      </c>
      <c r="B11397">
        <v>5465</v>
      </c>
      <c r="C11397">
        <v>3769</v>
      </c>
      <c r="D11397">
        <v>107000</v>
      </c>
      <c r="E11397" t="s">
        <v>35</v>
      </c>
      <c r="F11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397" t="s">
        <v>2</v>
      </c>
      <c r="H11397" t="s">
        <v>5</v>
      </c>
      <c r="I11397" t="s">
        <v>7827</v>
      </c>
      <c r="J11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398" spans="1:11" x14ac:dyDescent="0.25">
      <c r="A11398">
        <v>42046100</v>
      </c>
      <c r="B11398">
        <v>3460</v>
      </c>
      <c r="C11398">
        <v>559</v>
      </c>
      <c r="D11398">
        <v>289000</v>
      </c>
      <c r="E11398" t="s">
        <v>21</v>
      </c>
      <c r="F11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1398" t="s">
        <v>5</v>
      </c>
      <c r="H11398" t="s">
        <v>1</v>
      </c>
      <c r="I11398" t="s">
        <v>7828</v>
      </c>
      <c r="J11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399" spans="1:11" x14ac:dyDescent="0.25">
      <c r="A11399">
        <v>42046052</v>
      </c>
      <c r="B11399">
        <v>3465</v>
      </c>
      <c r="C11399">
        <v>9750</v>
      </c>
      <c r="D11399">
        <v>368000</v>
      </c>
      <c r="E11399" t="s">
        <v>157</v>
      </c>
      <c r="F11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399" t="s">
        <v>1</v>
      </c>
      <c r="H11399" t="s">
        <v>2</v>
      </c>
      <c r="I11399" t="s">
        <v>7829</v>
      </c>
      <c r="J11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400" spans="1:11" x14ac:dyDescent="0.25">
      <c r="A11400">
        <v>42046037</v>
      </c>
      <c r="B11400">
        <v>1745</v>
      </c>
      <c r="C11400">
        <v>1728</v>
      </c>
      <c r="D11400">
        <v>260000</v>
      </c>
      <c r="E11400" t="s">
        <v>481</v>
      </c>
      <c r="F11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400" t="s">
        <v>39</v>
      </c>
      <c r="H11400" t="s">
        <v>5</v>
      </c>
      <c r="I11400" t="s">
        <v>7830</v>
      </c>
      <c r="J11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1401" spans="1:11" x14ac:dyDescent="0.25">
      <c r="A11401">
        <v>42045959</v>
      </c>
      <c r="B11401">
        <v>7509</v>
      </c>
      <c r="C11401">
        <v>9775</v>
      </c>
      <c r="D11401">
        <v>113000</v>
      </c>
      <c r="E11401" t="s">
        <v>481</v>
      </c>
      <c r="F11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401" t="s">
        <v>39</v>
      </c>
      <c r="H11401" t="s">
        <v>5</v>
      </c>
      <c r="I11401" t="s">
        <v>7831</v>
      </c>
      <c r="J11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1402" spans="1:11" x14ac:dyDescent="0.25">
      <c r="A11402">
        <v>42045952</v>
      </c>
      <c r="B11402">
        <v>4332</v>
      </c>
      <c r="C11402">
        <v>5102</v>
      </c>
      <c r="D11402">
        <v>318000</v>
      </c>
      <c r="E11402" t="s">
        <v>77</v>
      </c>
      <c r="F11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402" t="s">
        <v>1</v>
      </c>
      <c r="H11402" t="s">
        <v>1</v>
      </c>
      <c r="I11402" t="s">
        <v>7832</v>
      </c>
      <c r="J11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403" spans="1:11" x14ac:dyDescent="0.25">
      <c r="A11403">
        <v>42045946</v>
      </c>
      <c r="B11403">
        <v>3180</v>
      </c>
      <c r="C11403">
        <v>5474</v>
      </c>
      <c r="D11403">
        <v>159000</v>
      </c>
      <c r="E11403" t="s">
        <v>9</v>
      </c>
      <c r="F11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1403" t="s">
        <v>10</v>
      </c>
      <c r="H11403" t="s">
        <v>1</v>
      </c>
      <c r="I11403" t="s">
        <v>7797</v>
      </c>
      <c r="J11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404" spans="1:11" x14ac:dyDescent="0.25">
      <c r="A11404">
        <v>42045927</v>
      </c>
      <c r="B11404">
        <v>8257</v>
      </c>
      <c r="C11404">
        <v>9548</v>
      </c>
      <c r="D11404">
        <v>345000</v>
      </c>
      <c r="E11404" t="s">
        <v>23</v>
      </c>
      <c r="F11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1404" t="s">
        <v>2</v>
      </c>
      <c r="H11404" t="s">
        <v>2</v>
      </c>
      <c r="I11404" t="s">
        <v>7833</v>
      </c>
      <c r="J11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405" spans="1:11" x14ac:dyDescent="0.25">
      <c r="A11405">
        <v>42045873</v>
      </c>
      <c r="B11405">
        <v>3921</v>
      </c>
      <c r="C11405">
        <v>5946</v>
      </c>
      <c r="D11405">
        <v>227000</v>
      </c>
      <c r="E11405" t="s">
        <v>7</v>
      </c>
      <c r="F11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405" t="s">
        <v>2</v>
      </c>
      <c r="H11405" t="s">
        <v>5</v>
      </c>
      <c r="I11405" t="s">
        <v>7834</v>
      </c>
      <c r="J11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406" spans="1:11" x14ac:dyDescent="0.25">
      <c r="A11406">
        <v>42045799</v>
      </c>
      <c r="B11406">
        <v>530</v>
      </c>
      <c r="C11406">
        <v>1879</v>
      </c>
      <c r="D11406">
        <v>152000</v>
      </c>
      <c r="E11406" t="s">
        <v>9</v>
      </c>
      <c r="F11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1406" t="s">
        <v>10</v>
      </c>
      <c r="H11406" t="s">
        <v>2</v>
      </c>
      <c r="I11406" t="s">
        <v>7835</v>
      </c>
      <c r="J11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407" spans="1:11" x14ac:dyDescent="0.25">
      <c r="A11407">
        <v>42045761</v>
      </c>
      <c r="B11407">
        <v>5654</v>
      </c>
      <c r="C11407">
        <v>8185</v>
      </c>
      <c r="D11407">
        <v>248000</v>
      </c>
      <c r="E11407" t="s">
        <v>9</v>
      </c>
      <c r="F11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1407" t="s">
        <v>10</v>
      </c>
      <c r="H11407" t="s">
        <v>1</v>
      </c>
      <c r="I11407" t="s">
        <v>7732</v>
      </c>
      <c r="J11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408" spans="1:11" x14ac:dyDescent="0.25">
      <c r="A11408">
        <v>42045732</v>
      </c>
      <c r="B11408">
        <v>5606</v>
      </c>
      <c r="C11408">
        <v>1128</v>
      </c>
      <c r="D11408">
        <v>367000</v>
      </c>
      <c r="E11408" t="s">
        <v>21</v>
      </c>
      <c r="F11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408" t="s">
        <v>5</v>
      </c>
      <c r="H11408" t="s">
        <v>10</v>
      </c>
      <c r="I11408" t="s">
        <v>7836</v>
      </c>
      <c r="J11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409" spans="1:11" x14ac:dyDescent="0.25">
      <c r="A11409">
        <v>42045715</v>
      </c>
      <c r="B11409">
        <v>7705</v>
      </c>
      <c r="C11409">
        <v>8963</v>
      </c>
      <c r="D11409">
        <v>150000</v>
      </c>
      <c r="E11409" t="s">
        <v>99</v>
      </c>
      <c r="F11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409" t="s">
        <v>1</v>
      </c>
      <c r="H11409" t="s">
        <v>5</v>
      </c>
      <c r="I11409" t="s">
        <v>7837</v>
      </c>
      <c r="J11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410" spans="1:11" x14ac:dyDescent="0.25">
      <c r="A11410">
        <v>42045625</v>
      </c>
      <c r="B11410">
        <v>9851</v>
      </c>
      <c r="C11410">
        <v>1582</v>
      </c>
      <c r="D11410">
        <v>399000</v>
      </c>
      <c r="E11410" t="s">
        <v>52</v>
      </c>
      <c r="F11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410" t="s">
        <v>2</v>
      </c>
      <c r="H11410" t="s">
        <v>5</v>
      </c>
      <c r="I11410" t="s">
        <v>7838</v>
      </c>
      <c r="J11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411" spans="1:11" x14ac:dyDescent="0.25">
      <c r="A11411">
        <v>42045600</v>
      </c>
      <c r="B11411">
        <v>6866</v>
      </c>
      <c r="C11411">
        <v>6117</v>
      </c>
      <c r="D11411">
        <v>160000</v>
      </c>
      <c r="E11411" t="s">
        <v>76</v>
      </c>
      <c r="F11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411" t="s">
        <v>2</v>
      </c>
      <c r="H11411" t="s">
        <v>10</v>
      </c>
      <c r="I11411" t="s">
        <v>7839</v>
      </c>
      <c r="J11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412" spans="1:11" x14ac:dyDescent="0.25">
      <c r="A11412">
        <v>42045575</v>
      </c>
      <c r="B11412">
        <v>9036</v>
      </c>
      <c r="C11412">
        <v>1743</v>
      </c>
      <c r="D11412">
        <v>133000</v>
      </c>
      <c r="E11412" t="s">
        <v>9</v>
      </c>
      <c r="F11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412" t="s">
        <v>10</v>
      </c>
      <c r="H11412" t="s">
        <v>1</v>
      </c>
      <c r="I11412" t="s">
        <v>5678</v>
      </c>
      <c r="J11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413" spans="1:11" x14ac:dyDescent="0.25">
      <c r="A11413">
        <v>42045493</v>
      </c>
      <c r="B11413">
        <v>787</v>
      </c>
      <c r="C11413">
        <v>370</v>
      </c>
      <c r="D11413">
        <v>394000</v>
      </c>
      <c r="E11413" t="s">
        <v>9</v>
      </c>
      <c r="F11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1413" t="s">
        <v>10</v>
      </c>
      <c r="H11413" t="s">
        <v>2</v>
      </c>
      <c r="I11413" t="s">
        <v>3013</v>
      </c>
      <c r="J11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414" spans="1:11" x14ac:dyDescent="0.25">
      <c r="A11414">
        <v>42045490</v>
      </c>
      <c r="B11414">
        <v>7158</v>
      </c>
      <c r="C11414">
        <v>1900</v>
      </c>
      <c r="D11414">
        <v>150000</v>
      </c>
      <c r="E11414" t="s">
        <v>9</v>
      </c>
      <c r="F11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414" t="s">
        <v>10</v>
      </c>
      <c r="H11414" t="s">
        <v>5</v>
      </c>
      <c r="I11414" t="s">
        <v>7767</v>
      </c>
      <c r="J11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415" spans="1:11" x14ac:dyDescent="0.25">
      <c r="A11415">
        <v>42045459</v>
      </c>
      <c r="B11415">
        <v>5928</v>
      </c>
      <c r="C11415">
        <v>8572</v>
      </c>
      <c r="D11415">
        <v>302000</v>
      </c>
      <c r="E11415" t="s">
        <v>21</v>
      </c>
      <c r="F11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1415" t="s">
        <v>5</v>
      </c>
      <c r="H11415" t="s">
        <v>1</v>
      </c>
      <c r="I11415" t="s">
        <v>7300</v>
      </c>
      <c r="J11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416" spans="1:11" x14ac:dyDescent="0.25">
      <c r="A11416">
        <v>42045410</v>
      </c>
      <c r="B11416">
        <v>5397</v>
      </c>
      <c r="C11416">
        <v>2564</v>
      </c>
      <c r="D11416">
        <v>161000</v>
      </c>
      <c r="E11416" t="s">
        <v>9</v>
      </c>
      <c r="F11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416" t="s">
        <v>10</v>
      </c>
      <c r="H11416" t="s">
        <v>2</v>
      </c>
      <c r="I11416" t="s">
        <v>7840</v>
      </c>
      <c r="J11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417" spans="1:11" x14ac:dyDescent="0.25">
      <c r="A11417">
        <v>42045395</v>
      </c>
      <c r="B11417">
        <v>1602</v>
      </c>
      <c r="C11417">
        <v>9447</v>
      </c>
      <c r="D11417">
        <v>231000</v>
      </c>
      <c r="E11417" t="s">
        <v>9</v>
      </c>
      <c r="F11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1417" t="s">
        <v>10</v>
      </c>
      <c r="H11417" t="s">
        <v>39</v>
      </c>
      <c r="I11417" t="s">
        <v>7841</v>
      </c>
      <c r="J11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1418" spans="1:11" x14ac:dyDescent="0.25">
      <c r="A11418">
        <v>42045331</v>
      </c>
      <c r="B11418">
        <v>9122</v>
      </c>
      <c r="C11418">
        <v>1417</v>
      </c>
      <c r="D11418">
        <v>237000</v>
      </c>
      <c r="E11418" t="s">
        <v>84</v>
      </c>
      <c r="F11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1418" t="s">
        <v>2</v>
      </c>
      <c r="H11418" t="s">
        <v>2</v>
      </c>
      <c r="I11418" t="s">
        <v>7842</v>
      </c>
      <c r="J11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419" spans="1:11" x14ac:dyDescent="0.25">
      <c r="A11419">
        <v>42045301</v>
      </c>
      <c r="B11419">
        <v>8303</v>
      </c>
      <c r="C11419">
        <v>1065</v>
      </c>
      <c r="D11419">
        <v>242000</v>
      </c>
      <c r="E11419" t="s">
        <v>35</v>
      </c>
      <c r="F11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1419" t="s">
        <v>2</v>
      </c>
      <c r="H11419" t="s">
        <v>2</v>
      </c>
      <c r="I11419" t="s">
        <v>7843</v>
      </c>
      <c r="J11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420" spans="1:11" x14ac:dyDescent="0.25">
      <c r="A11420">
        <v>42045293</v>
      </c>
      <c r="B11420">
        <v>999</v>
      </c>
      <c r="C11420">
        <v>7283</v>
      </c>
      <c r="D11420">
        <v>112000</v>
      </c>
      <c r="E11420" t="s">
        <v>9</v>
      </c>
      <c r="F11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420" t="s">
        <v>10</v>
      </c>
      <c r="H11420" t="s">
        <v>1</v>
      </c>
      <c r="I11420" t="s">
        <v>7844</v>
      </c>
      <c r="J11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421" spans="1:11" x14ac:dyDescent="0.25">
      <c r="A11421">
        <v>42045246</v>
      </c>
      <c r="B11421">
        <v>8746</v>
      </c>
      <c r="C11421">
        <v>9275</v>
      </c>
      <c r="D11421">
        <v>290000</v>
      </c>
      <c r="E11421" t="s">
        <v>112</v>
      </c>
      <c r="F11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421" t="s">
        <v>1</v>
      </c>
      <c r="H11421" t="s">
        <v>5</v>
      </c>
      <c r="I11421" t="s">
        <v>3030</v>
      </c>
      <c r="J11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422" spans="1:11" x14ac:dyDescent="0.25">
      <c r="A11422">
        <v>42045225</v>
      </c>
      <c r="B11422">
        <v>9530</v>
      </c>
      <c r="C11422">
        <v>1211</v>
      </c>
      <c r="D11422">
        <v>109000</v>
      </c>
      <c r="E11422" t="s">
        <v>44</v>
      </c>
      <c r="F11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1422" t="s">
        <v>1</v>
      </c>
      <c r="H11422" t="s">
        <v>1</v>
      </c>
      <c r="I11422" t="s">
        <v>5237</v>
      </c>
      <c r="J11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423" spans="1:11" x14ac:dyDescent="0.25">
      <c r="A11423">
        <v>42045155</v>
      </c>
      <c r="B11423">
        <v>3764</v>
      </c>
      <c r="C11423">
        <v>2562</v>
      </c>
      <c r="D11423">
        <v>336000</v>
      </c>
      <c r="E11423" t="s">
        <v>21</v>
      </c>
      <c r="F11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423" t="s">
        <v>5</v>
      </c>
      <c r="H11423" t="s">
        <v>1</v>
      </c>
      <c r="I11423" t="s">
        <v>7845</v>
      </c>
      <c r="J11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424" spans="1:11" x14ac:dyDescent="0.25">
      <c r="A11424">
        <v>42045138</v>
      </c>
      <c r="B11424">
        <v>2294</v>
      </c>
      <c r="C11424">
        <v>2137</v>
      </c>
      <c r="D11424">
        <v>357000</v>
      </c>
      <c r="E11424" t="s">
        <v>77</v>
      </c>
      <c r="F11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1424" t="s">
        <v>1</v>
      </c>
      <c r="H11424" t="s">
        <v>1</v>
      </c>
      <c r="I11424" t="s">
        <v>7846</v>
      </c>
      <c r="J11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425" spans="1:11" x14ac:dyDescent="0.25">
      <c r="A11425">
        <v>42045074</v>
      </c>
      <c r="B11425">
        <v>4408</v>
      </c>
      <c r="C11425">
        <v>2656</v>
      </c>
      <c r="D11425">
        <v>144000</v>
      </c>
      <c r="E11425" t="s">
        <v>9</v>
      </c>
      <c r="F11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1425" t="s">
        <v>10</v>
      </c>
      <c r="H11425" t="s">
        <v>1</v>
      </c>
      <c r="I11425" t="s">
        <v>7847</v>
      </c>
      <c r="J11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426" spans="1:11" x14ac:dyDescent="0.25">
      <c r="A11426">
        <v>42045050</v>
      </c>
      <c r="B11426">
        <v>5171</v>
      </c>
      <c r="C11426">
        <v>420</v>
      </c>
      <c r="D11426">
        <v>152000</v>
      </c>
      <c r="E11426" t="s">
        <v>9</v>
      </c>
      <c r="F11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1426" t="s">
        <v>10</v>
      </c>
      <c r="H11426" t="s">
        <v>1</v>
      </c>
      <c r="I11426" t="s">
        <v>7848</v>
      </c>
      <c r="J11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427" spans="1:11" x14ac:dyDescent="0.25">
      <c r="A11427">
        <v>42045024</v>
      </c>
      <c r="B11427">
        <v>1145</v>
      </c>
      <c r="C11427">
        <v>7856</v>
      </c>
      <c r="D11427">
        <v>188000</v>
      </c>
      <c r="E11427" t="s">
        <v>67</v>
      </c>
      <c r="F11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427" t="s">
        <v>1</v>
      </c>
      <c r="H11427" t="s">
        <v>5</v>
      </c>
      <c r="I11427" t="s">
        <v>2890</v>
      </c>
      <c r="J11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428" spans="1:11" x14ac:dyDescent="0.25">
      <c r="A11428">
        <v>42045022</v>
      </c>
      <c r="B11428">
        <v>1769</v>
      </c>
      <c r="C11428">
        <v>5378</v>
      </c>
      <c r="D11428">
        <v>386000</v>
      </c>
      <c r="E11428" t="s">
        <v>35</v>
      </c>
      <c r="F11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1428" t="s">
        <v>2</v>
      </c>
      <c r="H11428" t="s">
        <v>1</v>
      </c>
      <c r="I11428" t="s">
        <v>1291</v>
      </c>
      <c r="J11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429" spans="1:11" x14ac:dyDescent="0.25">
      <c r="A11429">
        <v>42045013</v>
      </c>
      <c r="B11429">
        <v>1402</v>
      </c>
      <c r="C11429">
        <v>903</v>
      </c>
      <c r="D11429">
        <v>219000</v>
      </c>
      <c r="E11429" t="s">
        <v>9</v>
      </c>
      <c r="F11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429" t="s">
        <v>10</v>
      </c>
      <c r="H11429" t="s">
        <v>10</v>
      </c>
      <c r="I11429" t="s">
        <v>7849</v>
      </c>
      <c r="J11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430" spans="1:11" x14ac:dyDescent="0.25">
      <c r="A11430">
        <v>42045012</v>
      </c>
      <c r="B11430">
        <v>1783</v>
      </c>
      <c r="C11430">
        <v>1306</v>
      </c>
      <c r="D11430">
        <v>248000</v>
      </c>
      <c r="E11430" t="s">
        <v>179</v>
      </c>
      <c r="F11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430" t="s">
        <v>39</v>
      </c>
      <c r="H11430" t="s">
        <v>10</v>
      </c>
      <c r="I11430" t="s">
        <v>7849</v>
      </c>
      <c r="J11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1431" spans="1:11" x14ac:dyDescent="0.25">
      <c r="A11431">
        <v>42045010</v>
      </c>
      <c r="B11431">
        <v>8253</v>
      </c>
      <c r="C11431">
        <v>4469</v>
      </c>
      <c r="D11431">
        <v>343000</v>
      </c>
      <c r="E11431" t="s">
        <v>9</v>
      </c>
      <c r="F11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1431" t="s">
        <v>10</v>
      </c>
      <c r="H11431" t="s">
        <v>1</v>
      </c>
      <c r="I11431" t="s">
        <v>7850</v>
      </c>
      <c r="J11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432" spans="1:11" x14ac:dyDescent="0.25">
      <c r="A11432">
        <v>42044931</v>
      </c>
      <c r="B11432">
        <v>7246</v>
      </c>
      <c r="C11432">
        <v>1641</v>
      </c>
      <c r="D11432">
        <v>355000</v>
      </c>
      <c r="E11432" t="s">
        <v>461</v>
      </c>
      <c r="F11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432" t="s">
        <v>2</v>
      </c>
      <c r="H11432" t="s">
        <v>10</v>
      </c>
      <c r="I11432" t="s">
        <v>2136</v>
      </c>
      <c r="J11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433" spans="1:11" x14ac:dyDescent="0.25">
      <c r="A11433">
        <v>42044930</v>
      </c>
      <c r="B11433">
        <v>5730</v>
      </c>
      <c r="C11433">
        <v>1756</v>
      </c>
      <c r="D11433">
        <v>340000</v>
      </c>
      <c r="E11433" t="s">
        <v>70</v>
      </c>
      <c r="F11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433" t="s">
        <v>1</v>
      </c>
      <c r="H11433" t="s">
        <v>10</v>
      </c>
      <c r="I11433" t="s">
        <v>2136</v>
      </c>
      <c r="J11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434" spans="1:11" x14ac:dyDescent="0.25">
      <c r="A11434">
        <v>42044926</v>
      </c>
      <c r="B11434">
        <v>2706</v>
      </c>
      <c r="C11434">
        <v>5657</v>
      </c>
      <c r="D11434">
        <v>195000</v>
      </c>
      <c r="E11434" t="s">
        <v>9</v>
      </c>
      <c r="F11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1434" t="s">
        <v>10</v>
      </c>
      <c r="H11434" t="s">
        <v>1</v>
      </c>
      <c r="I11434" t="s">
        <v>4329</v>
      </c>
      <c r="J11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435" spans="1:11" x14ac:dyDescent="0.25">
      <c r="A11435">
        <v>42044922</v>
      </c>
      <c r="B11435">
        <v>240</v>
      </c>
      <c r="C11435">
        <v>6799</v>
      </c>
      <c r="D11435">
        <v>127000</v>
      </c>
      <c r="E11435" t="s">
        <v>9</v>
      </c>
      <c r="F11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1435" t="s">
        <v>10</v>
      </c>
      <c r="H11435" t="s">
        <v>2</v>
      </c>
      <c r="I11435" t="s">
        <v>7851</v>
      </c>
      <c r="J11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436" spans="1:11" x14ac:dyDescent="0.25">
      <c r="A11436">
        <v>42044898</v>
      </c>
      <c r="B11436">
        <v>7851</v>
      </c>
      <c r="C11436">
        <v>5163</v>
      </c>
      <c r="D11436">
        <v>152000</v>
      </c>
      <c r="E11436" t="s">
        <v>21</v>
      </c>
      <c r="F11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1436" t="s">
        <v>5</v>
      </c>
      <c r="H11436" t="s">
        <v>2</v>
      </c>
      <c r="I11436" t="s">
        <v>7747</v>
      </c>
      <c r="J11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437" spans="1:11" x14ac:dyDescent="0.25">
      <c r="A11437">
        <v>42044895</v>
      </c>
      <c r="B11437">
        <v>9388</v>
      </c>
      <c r="C11437">
        <v>86</v>
      </c>
      <c r="D11437">
        <v>224000</v>
      </c>
      <c r="E11437" t="s">
        <v>139</v>
      </c>
      <c r="F11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437" t="s">
        <v>2</v>
      </c>
      <c r="H11437" t="s">
        <v>5</v>
      </c>
      <c r="I11437" t="s">
        <v>3030</v>
      </c>
      <c r="J11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438" spans="1:11" x14ac:dyDescent="0.25">
      <c r="A11438">
        <v>42044760</v>
      </c>
      <c r="B11438">
        <v>7175</v>
      </c>
      <c r="C11438">
        <v>5229</v>
      </c>
      <c r="D11438">
        <v>324000</v>
      </c>
      <c r="E11438" t="s">
        <v>44</v>
      </c>
      <c r="F11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1438" t="s">
        <v>1</v>
      </c>
      <c r="H11438" t="s">
        <v>56</v>
      </c>
      <c r="I11438" t="s">
        <v>4550</v>
      </c>
      <c r="J11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1439" spans="1:11" x14ac:dyDescent="0.25">
      <c r="A11439">
        <v>42044759</v>
      </c>
      <c r="B11439">
        <v>9104</v>
      </c>
      <c r="C11439">
        <v>8058</v>
      </c>
      <c r="D11439">
        <v>205000</v>
      </c>
      <c r="E11439" t="s">
        <v>9</v>
      </c>
      <c r="F11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1439" t="s">
        <v>10</v>
      </c>
      <c r="H11439" t="s">
        <v>56</v>
      </c>
      <c r="I11439" t="s">
        <v>4550</v>
      </c>
      <c r="J11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1440" spans="1:11" x14ac:dyDescent="0.25">
      <c r="A11440">
        <v>42044639</v>
      </c>
      <c r="B11440">
        <v>9752</v>
      </c>
      <c r="C11440">
        <v>5797</v>
      </c>
      <c r="D11440">
        <v>372000</v>
      </c>
      <c r="E11440" t="s">
        <v>19</v>
      </c>
      <c r="F11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440" t="s">
        <v>1</v>
      </c>
      <c r="H11440" t="s">
        <v>10</v>
      </c>
      <c r="I11440" t="s">
        <v>7852</v>
      </c>
      <c r="J11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441" spans="1:11" x14ac:dyDescent="0.25">
      <c r="A11441">
        <v>42044613</v>
      </c>
      <c r="B11441">
        <v>6210</v>
      </c>
      <c r="C11441">
        <v>2474</v>
      </c>
      <c r="D11441">
        <v>289000</v>
      </c>
      <c r="E11441" t="s">
        <v>19</v>
      </c>
      <c r="F11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1441" t="s">
        <v>1</v>
      </c>
      <c r="H11441" t="s">
        <v>2</v>
      </c>
      <c r="I11441" t="s">
        <v>7833</v>
      </c>
      <c r="J11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442" spans="1:11" x14ac:dyDescent="0.25">
      <c r="A11442">
        <v>42044551</v>
      </c>
      <c r="B11442">
        <v>6790</v>
      </c>
      <c r="C11442">
        <v>7301</v>
      </c>
      <c r="D11442">
        <v>267000</v>
      </c>
      <c r="E11442" t="s">
        <v>118</v>
      </c>
      <c r="F11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442" t="s">
        <v>39</v>
      </c>
      <c r="H11442" t="s">
        <v>10</v>
      </c>
      <c r="I11442" t="s">
        <v>7853</v>
      </c>
      <c r="J11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1443" spans="1:11" x14ac:dyDescent="0.25">
      <c r="A11443">
        <v>42044546</v>
      </c>
      <c r="B11443">
        <v>3062</v>
      </c>
      <c r="C11443">
        <v>615</v>
      </c>
      <c r="D11443">
        <v>386000</v>
      </c>
      <c r="E11443" t="s">
        <v>19</v>
      </c>
      <c r="F11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1443" t="s">
        <v>1</v>
      </c>
      <c r="H11443" t="s">
        <v>39</v>
      </c>
      <c r="I11443" t="s">
        <v>7854</v>
      </c>
      <c r="J11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1444" spans="1:11" x14ac:dyDescent="0.25">
      <c r="A11444">
        <v>42044545</v>
      </c>
      <c r="B11444">
        <v>9577</v>
      </c>
      <c r="C11444">
        <v>7110</v>
      </c>
      <c r="D11444">
        <v>373000</v>
      </c>
      <c r="E11444" t="s">
        <v>118</v>
      </c>
      <c r="F11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444" t="s">
        <v>39</v>
      </c>
      <c r="H11444" t="s">
        <v>5</v>
      </c>
      <c r="I11444" t="s">
        <v>7855</v>
      </c>
      <c r="J11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1445" spans="1:11" x14ac:dyDescent="0.25">
      <c r="A11445">
        <v>42044539</v>
      </c>
      <c r="B11445">
        <v>1388</v>
      </c>
      <c r="C11445">
        <v>6773</v>
      </c>
      <c r="D11445">
        <v>221000</v>
      </c>
      <c r="E11445" t="s">
        <v>44</v>
      </c>
      <c r="F11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445" t="s">
        <v>1</v>
      </c>
      <c r="H11445" t="s">
        <v>2</v>
      </c>
      <c r="I11445" t="s">
        <v>810</v>
      </c>
      <c r="J11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446" spans="1:11" x14ac:dyDescent="0.25">
      <c r="A11446">
        <v>42044518</v>
      </c>
      <c r="B11446">
        <v>9708</v>
      </c>
      <c r="C11446">
        <v>1861</v>
      </c>
      <c r="D11446">
        <v>254000</v>
      </c>
      <c r="E11446" t="s">
        <v>44</v>
      </c>
      <c r="F11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446" t="s">
        <v>1</v>
      </c>
      <c r="H11446" t="s">
        <v>10</v>
      </c>
      <c r="I11446" t="s">
        <v>7801</v>
      </c>
      <c r="J11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447" spans="1:11" x14ac:dyDescent="0.25">
      <c r="A11447">
        <v>42044494</v>
      </c>
      <c r="B11447">
        <v>8893</v>
      </c>
      <c r="C11447">
        <v>2758</v>
      </c>
      <c r="D11447">
        <v>392000</v>
      </c>
      <c r="E11447" t="s">
        <v>21</v>
      </c>
      <c r="F11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447" t="s">
        <v>5</v>
      </c>
      <c r="H11447" t="s">
        <v>2</v>
      </c>
      <c r="I11447" t="s">
        <v>7856</v>
      </c>
      <c r="J11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448" spans="1:11" x14ac:dyDescent="0.25">
      <c r="A11448">
        <v>42044481</v>
      </c>
      <c r="B11448">
        <v>7153</v>
      </c>
      <c r="C11448">
        <v>7087</v>
      </c>
      <c r="D11448">
        <v>251000</v>
      </c>
      <c r="E11448" t="s">
        <v>21</v>
      </c>
      <c r="F11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1448" t="s">
        <v>5</v>
      </c>
      <c r="H11448" t="s">
        <v>2</v>
      </c>
      <c r="I11448" t="s">
        <v>7857</v>
      </c>
      <c r="J11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449" spans="1:11" x14ac:dyDescent="0.25">
      <c r="A11449">
        <v>42044478</v>
      </c>
      <c r="B11449">
        <v>6869</v>
      </c>
      <c r="C11449">
        <v>9115</v>
      </c>
      <c r="D11449">
        <v>399000</v>
      </c>
      <c r="E11449" t="s">
        <v>85</v>
      </c>
      <c r="F11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1449" t="s">
        <v>2</v>
      </c>
      <c r="H11449" t="s">
        <v>1</v>
      </c>
      <c r="I11449" t="s">
        <v>7858</v>
      </c>
      <c r="J11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450" spans="1:11" x14ac:dyDescent="0.25">
      <c r="A11450">
        <v>42044451</v>
      </c>
      <c r="B11450">
        <v>9395</v>
      </c>
      <c r="C11450">
        <v>4053</v>
      </c>
      <c r="D11450">
        <v>271000</v>
      </c>
      <c r="E11450" t="s">
        <v>481</v>
      </c>
      <c r="F11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450" t="s">
        <v>39</v>
      </c>
      <c r="H11450" t="s">
        <v>2</v>
      </c>
      <c r="I11450" t="s">
        <v>7859</v>
      </c>
      <c r="J11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1451" spans="1:11" x14ac:dyDescent="0.25">
      <c r="A11451">
        <v>42044437</v>
      </c>
      <c r="B11451">
        <v>5802</v>
      </c>
      <c r="C11451">
        <v>448</v>
      </c>
      <c r="D11451">
        <v>380000</v>
      </c>
      <c r="E11451" t="s">
        <v>9</v>
      </c>
      <c r="F11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451" t="s">
        <v>10</v>
      </c>
      <c r="H11451" t="s">
        <v>10</v>
      </c>
      <c r="I11451" t="s">
        <v>7860</v>
      </c>
      <c r="J11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452" spans="1:11" x14ac:dyDescent="0.25">
      <c r="A11452">
        <v>42044385</v>
      </c>
      <c r="B11452">
        <v>3810</v>
      </c>
      <c r="C11452">
        <v>1582</v>
      </c>
      <c r="D11452">
        <v>113000</v>
      </c>
      <c r="E11452" t="s">
        <v>9</v>
      </c>
      <c r="F11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452" t="s">
        <v>10</v>
      </c>
      <c r="H11452" t="s">
        <v>5</v>
      </c>
      <c r="I11452" t="s">
        <v>7861</v>
      </c>
      <c r="J11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453" spans="1:11" x14ac:dyDescent="0.25">
      <c r="A11453">
        <v>42044378</v>
      </c>
      <c r="B11453">
        <v>5617</v>
      </c>
      <c r="C11453">
        <v>8188</v>
      </c>
      <c r="D11453">
        <v>160000</v>
      </c>
      <c r="E11453" t="s">
        <v>21</v>
      </c>
      <c r="F11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453" t="s">
        <v>5</v>
      </c>
      <c r="H11453" t="s">
        <v>5</v>
      </c>
      <c r="I11453" t="s">
        <v>1728</v>
      </c>
      <c r="J11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454" spans="1:11" x14ac:dyDescent="0.25">
      <c r="A11454">
        <v>42044366</v>
      </c>
      <c r="B11454">
        <v>7097</v>
      </c>
      <c r="C11454">
        <v>2624</v>
      </c>
      <c r="D11454">
        <v>323000</v>
      </c>
      <c r="E11454" t="s">
        <v>44</v>
      </c>
      <c r="F11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1454" t="s">
        <v>1</v>
      </c>
      <c r="H11454" t="s">
        <v>2</v>
      </c>
      <c r="I11454" t="s">
        <v>7862</v>
      </c>
      <c r="J11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455" spans="1:11" x14ac:dyDescent="0.25">
      <c r="A11455">
        <v>42044348</v>
      </c>
      <c r="B11455">
        <v>9813</v>
      </c>
      <c r="C11455">
        <v>5626</v>
      </c>
      <c r="D11455">
        <v>394000</v>
      </c>
      <c r="E11455" t="s">
        <v>85</v>
      </c>
      <c r="F11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1455" t="s">
        <v>2</v>
      </c>
      <c r="H11455" t="s">
        <v>1</v>
      </c>
      <c r="I11455" t="s">
        <v>7863</v>
      </c>
      <c r="J11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456" spans="1:11" x14ac:dyDescent="0.25">
      <c r="A11456">
        <v>42044347</v>
      </c>
      <c r="B11456">
        <v>6279</v>
      </c>
      <c r="C11456">
        <v>2101</v>
      </c>
      <c r="D11456">
        <v>307000</v>
      </c>
      <c r="E11456" t="s">
        <v>85</v>
      </c>
      <c r="F11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1456" t="s">
        <v>2</v>
      </c>
      <c r="H11456" t="s">
        <v>1</v>
      </c>
      <c r="I11456" t="s">
        <v>7864</v>
      </c>
      <c r="J11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457" spans="1:11" x14ac:dyDescent="0.25">
      <c r="A11457">
        <v>42044330</v>
      </c>
      <c r="B11457">
        <v>1800</v>
      </c>
      <c r="C11457">
        <v>2361</v>
      </c>
      <c r="D11457">
        <v>329000</v>
      </c>
      <c r="E11457" t="s">
        <v>9</v>
      </c>
      <c r="F11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1457" t="s">
        <v>10</v>
      </c>
      <c r="H11457" t="s">
        <v>2</v>
      </c>
      <c r="I11457" t="s">
        <v>4476</v>
      </c>
      <c r="J11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458" spans="1:11" x14ac:dyDescent="0.25">
      <c r="A11458">
        <v>42044315</v>
      </c>
      <c r="B11458">
        <v>7291</v>
      </c>
      <c r="C11458">
        <v>2020</v>
      </c>
      <c r="D11458">
        <v>294000</v>
      </c>
      <c r="E11458" t="s">
        <v>304</v>
      </c>
      <c r="F11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1458" t="s">
        <v>1</v>
      </c>
      <c r="H11458" t="s">
        <v>2</v>
      </c>
      <c r="I11458" t="s">
        <v>7865</v>
      </c>
      <c r="J11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459" spans="1:11" x14ac:dyDescent="0.25">
      <c r="A11459">
        <v>42044193</v>
      </c>
      <c r="B11459">
        <v>738</v>
      </c>
      <c r="C11459">
        <v>5576</v>
      </c>
      <c r="D11459">
        <v>294000</v>
      </c>
      <c r="E11459" t="s">
        <v>21</v>
      </c>
      <c r="F11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1459" t="s">
        <v>5</v>
      </c>
      <c r="H11459" t="s">
        <v>2</v>
      </c>
      <c r="I11459" t="s">
        <v>7866</v>
      </c>
      <c r="J11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460" spans="1:11" x14ac:dyDescent="0.25">
      <c r="A11460">
        <v>42044020</v>
      </c>
      <c r="B11460">
        <v>4952</v>
      </c>
      <c r="C11460">
        <v>3170</v>
      </c>
      <c r="D11460">
        <v>369000</v>
      </c>
      <c r="E11460" t="s">
        <v>21</v>
      </c>
      <c r="F11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1460" t="s">
        <v>5</v>
      </c>
      <c r="H11460" t="s">
        <v>2</v>
      </c>
      <c r="I11460" t="s">
        <v>4479</v>
      </c>
      <c r="J11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461" spans="1:11" x14ac:dyDescent="0.25">
      <c r="A11461">
        <v>42044015</v>
      </c>
      <c r="B11461">
        <v>7573</v>
      </c>
      <c r="C11461">
        <v>8075</v>
      </c>
      <c r="D11461">
        <v>141000</v>
      </c>
      <c r="E11461" t="s">
        <v>21</v>
      </c>
      <c r="F11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1461" t="s">
        <v>5</v>
      </c>
      <c r="H11461" t="s">
        <v>56</v>
      </c>
      <c r="I11461" t="s">
        <v>4550</v>
      </c>
      <c r="J11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1462" spans="1:11" x14ac:dyDescent="0.25">
      <c r="A11462">
        <v>42043930</v>
      </c>
      <c r="B11462">
        <v>4454</v>
      </c>
      <c r="C11462">
        <v>1149</v>
      </c>
      <c r="D11462">
        <v>261000</v>
      </c>
      <c r="E11462" t="s">
        <v>9</v>
      </c>
      <c r="F11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462" t="s">
        <v>10</v>
      </c>
      <c r="H11462" t="s">
        <v>5</v>
      </c>
      <c r="I11462" t="s">
        <v>7867</v>
      </c>
      <c r="J11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463" spans="1:11" x14ac:dyDescent="0.25">
      <c r="A11463">
        <v>42043883</v>
      </c>
      <c r="B11463">
        <v>7169</v>
      </c>
      <c r="C11463">
        <v>1239</v>
      </c>
      <c r="D11463">
        <v>212000</v>
      </c>
      <c r="E11463" t="s">
        <v>67</v>
      </c>
      <c r="F11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1463" t="s">
        <v>1</v>
      </c>
      <c r="H11463" t="s">
        <v>1</v>
      </c>
      <c r="I11463" t="s">
        <v>7868</v>
      </c>
      <c r="J11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464" spans="1:11" x14ac:dyDescent="0.25">
      <c r="A11464">
        <v>42043854</v>
      </c>
      <c r="B11464">
        <v>5276</v>
      </c>
      <c r="C11464">
        <v>446</v>
      </c>
      <c r="D11464">
        <v>281000</v>
      </c>
      <c r="E11464" t="s">
        <v>70</v>
      </c>
      <c r="F11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464" t="s">
        <v>1</v>
      </c>
      <c r="H11464" t="s">
        <v>5</v>
      </c>
      <c r="I11464" t="s">
        <v>7869</v>
      </c>
      <c r="J11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465" spans="1:11" x14ac:dyDescent="0.25">
      <c r="A11465">
        <v>42043842</v>
      </c>
      <c r="B11465">
        <v>6414</v>
      </c>
      <c r="C11465">
        <v>915</v>
      </c>
      <c r="D11465">
        <v>133000</v>
      </c>
      <c r="E11465" t="s">
        <v>9</v>
      </c>
      <c r="F11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465" t="s">
        <v>10</v>
      </c>
      <c r="H11465" t="s">
        <v>10</v>
      </c>
      <c r="I11465" t="s">
        <v>7870</v>
      </c>
      <c r="J11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466" spans="1:11" x14ac:dyDescent="0.25">
      <c r="A11466">
        <v>42043774</v>
      </c>
      <c r="B11466">
        <v>4278</v>
      </c>
      <c r="C11466">
        <v>1267</v>
      </c>
      <c r="D11466">
        <v>362000</v>
      </c>
      <c r="E11466" t="s">
        <v>16</v>
      </c>
      <c r="F11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466" t="s">
        <v>1</v>
      </c>
      <c r="H11466" t="s">
        <v>5</v>
      </c>
      <c r="I11466" t="s">
        <v>7871</v>
      </c>
      <c r="J11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467" spans="1:11" x14ac:dyDescent="0.25">
      <c r="A11467">
        <v>42043762</v>
      </c>
      <c r="B11467">
        <v>3189</v>
      </c>
      <c r="C11467">
        <v>3592</v>
      </c>
      <c r="D11467">
        <v>245000</v>
      </c>
      <c r="E11467" t="s">
        <v>9</v>
      </c>
      <c r="F11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467" t="s">
        <v>10</v>
      </c>
      <c r="H11467" t="s">
        <v>10</v>
      </c>
      <c r="I11467" t="s">
        <v>7872</v>
      </c>
      <c r="J11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468" spans="1:11" x14ac:dyDescent="0.25">
      <c r="A11468">
        <v>42043709</v>
      </c>
      <c r="B11468">
        <v>5029</v>
      </c>
      <c r="C11468">
        <v>9463</v>
      </c>
      <c r="D11468">
        <v>166000</v>
      </c>
      <c r="E11468" t="s">
        <v>76</v>
      </c>
      <c r="F11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468" t="s">
        <v>2</v>
      </c>
      <c r="H11468" t="s">
        <v>10</v>
      </c>
      <c r="I11468" t="s">
        <v>7873</v>
      </c>
      <c r="J11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469" spans="1:11" x14ac:dyDescent="0.25">
      <c r="A11469">
        <v>42043678</v>
      </c>
      <c r="B11469">
        <v>7752</v>
      </c>
      <c r="C11469">
        <v>1935</v>
      </c>
      <c r="D11469">
        <v>360000</v>
      </c>
      <c r="E11469" t="s">
        <v>9</v>
      </c>
      <c r="F11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469" t="s">
        <v>10</v>
      </c>
      <c r="H11469" t="s">
        <v>5</v>
      </c>
      <c r="I11469" t="s">
        <v>7874</v>
      </c>
      <c r="J11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470" spans="1:11" x14ac:dyDescent="0.25">
      <c r="A11470">
        <v>42043654</v>
      </c>
      <c r="B11470">
        <v>9946</v>
      </c>
      <c r="C11470">
        <v>4720</v>
      </c>
      <c r="D11470">
        <v>257000</v>
      </c>
      <c r="E11470" t="s">
        <v>9</v>
      </c>
      <c r="F11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470" t="s">
        <v>10</v>
      </c>
      <c r="H11470" t="s">
        <v>2</v>
      </c>
      <c r="I11470" t="s">
        <v>7215</v>
      </c>
      <c r="J11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471" spans="1:11" x14ac:dyDescent="0.25">
      <c r="A11471">
        <v>42043637</v>
      </c>
      <c r="B11471">
        <v>1892</v>
      </c>
      <c r="C11471">
        <v>2624</v>
      </c>
      <c r="D11471">
        <v>123000</v>
      </c>
      <c r="E11471" t="s">
        <v>21</v>
      </c>
      <c r="F11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471" t="s">
        <v>5</v>
      </c>
      <c r="H11471" t="s">
        <v>10</v>
      </c>
      <c r="I11471" t="s">
        <v>7875</v>
      </c>
      <c r="J11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472" spans="1:11" x14ac:dyDescent="0.25">
      <c r="A11472">
        <v>42043552</v>
      </c>
      <c r="B11472">
        <v>494</v>
      </c>
      <c r="C11472">
        <v>3472</v>
      </c>
      <c r="D11472">
        <v>380000</v>
      </c>
      <c r="E11472" t="s">
        <v>61</v>
      </c>
      <c r="F11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1472" t="s">
        <v>1</v>
      </c>
      <c r="H11472" t="s">
        <v>1</v>
      </c>
      <c r="I11472" t="s">
        <v>4502</v>
      </c>
      <c r="J11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473" spans="1:11" x14ac:dyDescent="0.25">
      <c r="A11473">
        <v>42043518</v>
      </c>
      <c r="B11473">
        <v>320</v>
      </c>
      <c r="C11473">
        <v>4373</v>
      </c>
      <c r="D11473">
        <v>217000</v>
      </c>
      <c r="E11473" t="s">
        <v>21</v>
      </c>
      <c r="F11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473" t="s">
        <v>5</v>
      </c>
      <c r="H11473" t="s">
        <v>10</v>
      </c>
      <c r="I11473" t="s">
        <v>7870</v>
      </c>
      <c r="J11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474" spans="1:11" x14ac:dyDescent="0.25">
      <c r="A11474">
        <v>42043466</v>
      </c>
      <c r="B11474">
        <v>6611</v>
      </c>
      <c r="C11474">
        <v>8463</v>
      </c>
      <c r="D11474">
        <v>318000</v>
      </c>
      <c r="E11474" t="s">
        <v>79</v>
      </c>
      <c r="F11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474" t="s">
        <v>2</v>
      </c>
      <c r="H11474" t="s">
        <v>10</v>
      </c>
      <c r="I11474" t="s">
        <v>6595</v>
      </c>
      <c r="J11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475" spans="1:11" x14ac:dyDescent="0.25">
      <c r="A11475">
        <v>42043342</v>
      </c>
      <c r="B11475">
        <v>6729</v>
      </c>
      <c r="C11475">
        <v>7587</v>
      </c>
      <c r="D11475">
        <v>115000</v>
      </c>
      <c r="E11475" t="s">
        <v>44</v>
      </c>
      <c r="F11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475" t="s">
        <v>1</v>
      </c>
      <c r="H11475" t="s">
        <v>2</v>
      </c>
      <c r="I11475" t="s">
        <v>7876</v>
      </c>
      <c r="J11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476" spans="1:11" x14ac:dyDescent="0.25">
      <c r="A11476">
        <v>42043335</v>
      </c>
      <c r="B11476">
        <v>6725</v>
      </c>
      <c r="C11476">
        <v>4566</v>
      </c>
      <c r="D11476">
        <v>214000</v>
      </c>
      <c r="E11476" t="s">
        <v>9</v>
      </c>
      <c r="F11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476" t="s">
        <v>10</v>
      </c>
      <c r="H11476" t="s">
        <v>2</v>
      </c>
      <c r="I11476" t="s">
        <v>7877</v>
      </c>
      <c r="J11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477" spans="1:11" x14ac:dyDescent="0.25">
      <c r="A11477">
        <v>42043299</v>
      </c>
      <c r="B11477">
        <v>7139</v>
      </c>
      <c r="C11477">
        <v>956</v>
      </c>
      <c r="D11477">
        <v>272000</v>
      </c>
      <c r="E11477" t="s">
        <v>52</v>
      </c>
      <c r="F11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1477" t="s">
        <v>2</v>
      </c>
      <c r="H11477" t="s">
        <v>2</v>
      </c>
      <c r="I11477" t="s">
        <v>7833</v>
      </c>
      <c r="J11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478" spans="1:11" x14ac:dyDescent="0.25">
      <c r="A11478">
        <v>42043278</v>
      </c>
      <c r="B11478">
        <v>3990</v>
      </c>
      <c r="C11478">
        <v>2192</v>
      </c>
      <c r="D11478">
        <v>288000</v>
      </c>
      <c r="E11478" t="s">
        <v>47</v>
      </c>
      <c r="F11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1478" t="s">
        <v>2</v>
      </c>
      <c r="H11478" t="s">
        <v>1</v>
      </c>
      <c r="I11478" t="s">
        <v>7732</v>
      </c>
      <c r="J11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479" spans="1:11" x14ac:dyDescent="0.25">
      <c r="A11479">
        <v>42043256</v>
      </c>
      <c r="B11479">
        <v>2825</v>
      </c>
      <c r="C11479">
        <v>7303</v>
      </c>
      <c r="D11479">
        <v>169000</v>
      </c>
      <c r="E11479" t="s">
        <v>67</v>
      </c>
      <c r="F11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1479" t="s">
        <v>1</v>
      </c>
      <c r="H11479" t="s">
        <v>56</v>
      </c>
      <c r="I11479" t="s">
        <v>7878</v>
      </c>
      <c r="J11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1480" spans="1:11" x14ac:dyDescent="0.25">
      <c r="A11480">
        <v>42043229</v>
      </c>
      <c r="B11480">
        <v>8725</v>
      </c>
      <c r="C11480">
        <v>4549</v>
      </c>
      <c r="D11480">
        <v>240000</v>
      </c>
      <c r="E11480" t="s">
        <v>73</v>
      </c>
      <c r="F11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480" t="s">
        <v>2</v>
      </c>
      <c r="H11480" t="s">
        <v>2</v>
      </c>
      <c r="I11480" t="s">
        <v>4825</v>
      </c>
      <c r="J11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481" spans="1:11" x14ac:dyDescent="0.25">
      <c r="A11481">
        <v>42043130</v>
      </c>
      <c r="B11481">
        <v>2102</v>
      </c>
      <c r="C11481">
        <v>2937</v>
      </c>
      <c r="D11481">
        <v>260000</v>
      </c>
      <c r="E11481" t="s">
        <v>9</v>
      </c>
      <c r="F11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481" t="s">
        <v>10</v>
      </c>
      <c r="H11481" t="s">
        <v>10</v>
      </c>
      <c r="I11481" t="s">
        <v>7879</v>
      </c>
      <c r="J11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482" spans="1:11" x14ac:dyDescent="0.25">
      <c r="A11482">
        <v>42043127</v>
      </c>
      <c r="B11482">
        <v>2110</v>
      </c>
      <c r="C11482">
        <v>2666</v>
      </c>
      <c r="D11482">
        <v>386000</v>
      </c>
      <c r="E11482" t="s">
        <v>21</v>
      </c>
      <c r="F11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482" t="s">
        <v>5</v>
      </c>
      <c r="H11482" t="s">
        <v>5</v>
      </c>
      <c r="I11482" t="s">
        <v>7880</v>
      </c>
      <c r="J11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483" spans="1:11" x14ac:dyDescent="0.25">
      <c r="A11483">
        <v>42043116</v>
      </c>
      <c r="B11483">
        <v>8898</v>
      </c>
      <c r="C11483">
        <v>6875</v>
      </c>
      <c r="D11483">
        <v>174000</v>
      </c>
      <c r="E11483" t="s">
        <v>9</v>
      </c>
      <c r="F11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1483" t="s">
        <v>10</v>
      </c>
      <c r="H11483" t="s">
        <v>1</v>
      </c>
      <c r="I11483" t="s">
        <v>2573</v>
      </c>
      <c r="J11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484" spans="1:11" x14ac:dyDescent="0.25">
      <c r="A11484">
        <v>42043114</v>
      </c>
      <c r="B11484">
        <v>8348</v>
      </c>
      <c r="C11484">
        <v>2629</v>
      </c>
      <c r="D11484">
        <v>240000</v>
      </c>
      <c r="E11484" t="s">
        <v>9</v>
      </c>
      <c r="F11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1484" t="s">
        <v>10</v>
      </c>
      <c r="H11484" t="s">
        <v>1</v>
      </c>
      <c r="I11484" t="s">
        <v>7434</v>
      </c>
      <c r="J11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485" spans="1:11" x14ac:dyDescent="0.25">
      <c r="A11485">
        <v>42043078</v>
      </c>
      <c r="B11485">
        <v>3232</v>
      </c>
      <c r="C11485">
        <v>1117</v>
      </c>
      <c r="D11485">
        <v>188000</v>
      </c>
      <c r="E11485" t="s">
        <v>76</v>
      </c>
      <c r="F11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485" t="s">
        <v>2</v>
      </c>
      <c r="H11485" t="s">
        <v>1</v>
      </c>
      <c r="I11485" t="s">
        <v>7881</v>
      </c>
      <c r="J11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486" spans="1:11" x14ac:dyDescent="0.25">
      <c r="A11486">
        <v>42043036</v>
      </c>
      <c r="B11486">
        <v>7595</v>
      </c>
      <c r="C11486">
        <v>6993</v>
      </c>
      <c r="D11486">
        <v>139000</v>
      </c>
      <c r="E11486" t="s">
        <v>63</v>
      </c>
      <c r="F11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1486" t="s">
        <v>1</v>
      </c>
      <c r="H11486" t="s">
        <v>1</v>
      </c>
      <c r="I11486" t="s">
        <v>7627</v>
      </c>
      <c r="J11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487" spans="1:11" x14ac:dyDescent="0.25">
      <c r="A11487">
        <v>42042903</v>
      </c>
      <c r="B11487">
        <v>9814</v>
      </c>
      <c r="C11487">
        <v>5750</v>
      </c>
      <c r="D11487">
        <v>330000</v>
      </c>
      <c r="E11487" t="s">
        <v>70</v>
      </c>
      <c r="F11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487" t="s">
        <v>1</v>
      </c>
      <c r="H11487" t="s">
        <v>5</v>
      </c>
      <c r="I11487" t="s">
        <v>7882</v>
      </c>
      <c r="J11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488" spans="1:11" x14ac:dyDescent="0.25">
      <c r="A11488">
        <v>42042891</v>
      </c>
      <c r="B11488">
        <v>2559</v>
      </c>
      <c r="C11488">
        <v>5821</v>
      </c>
      <c r="D11488">
        <v>119000</v>
      </c>
      <c r="E11488" t="s">
        <v>9</v>
      </c>
      <c r="F11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1488" t="s">
        <v>10</v>
      </c>
      <c r="H11488" t="s">
        <v>39</v>
      </c>
      <c r="I11488" t="s">
        <v>7883</v>
      </c>
      <c r="J11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1489" spans="1:11" x14ac:dyDescent="0.25">
      <c r="A11489">
        <v>42042836</v>
      </c>
      <c r="B11489">
        <v>5950</v>
      </c>
      <c r="C11489">
        <v>1832</v>
      </c>
      <c r="D11489">
        <v>299000</v>
      </c>
      <c r="E11489" t="s">
        <v>9</v>
      </c>
      <c r="F11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489" t="s">
        <v>10</v>
      </c>
      <c r="H11489" t="s">
        <v>1</v>
      </c>
      <c r="I11489" t="s">
        <v>7884</v>
      </c>
      <c r="J11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490" spans="1:11" x14ac:dyDescent="0.25">
      <c r="A11490">
        <v>42042785</v>
      </c>
      <c r="B11490">
        <v>1447</v>
      </c>
      <c r="C11490">
        <v>517</v>
      </c>
      <c r="D11490">
        <v>119000</v>
      </c>
      <c r="E11490" t="s">
        <v>67</v>
      </c>
      <c r="F11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490" t="s">
        <v>1</v>
      </c>
      <c r="H11490" t="s">
        <v>5</v>
      </c>
      <c r="I11490" t="s">
        <v>7885</v>
      </c>
      <c r="J11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491" spans="1:11" x14ac:dyDescent="0.25">
      <c r="A11491">
        <v>42042784</v>
      </c>
      <c r="B11491">
        <v>5896</v>
      </c>
      <c r="C11491">
        <v>6495</v>
      </c>
      <c r="D11491">
        <v>177000</v>
      </c>
      <c r="E11491" t="s">
        <v>35</v>
      </c>
      <c r="F11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491" t="s">
        <v>2</v>
      </c>
      <c r="H11491" t="s">
        <v>5</v>
      </c>
      <c r="I11491" t="s">
        <v>7885</v>
      </c>
      <c r="J11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492" spans="1:11" x14ac:dyDescent="0.25">
      <c r="A11492">
        <v>42042759</v>
      </c>
      <c r="B11492">
        <v>703</v>
      </c>
      <c r="C11492">
        <v>3286</v>
      </c>
      <c r="D11492">
        <v>375000</v>
      </c>
      <c r="E11492" t="s">
        <v>9</v>
      </c>
      <c r="F11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1492" t="s">
        <v>10</v>
      </c>
      <c r="H11492" t="s">
        <v>1</v>
      </c>
      <c r="I11492" t="s">
        <v>7886</v>
      </c>
      <c r="J11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493" spans="1:11" x14ac:dyDescent="0.25">
      <c r="A11493">
        <v>42042757</v>
      </c>
      <c r="B11493">
        <v>5205</v>
      </c>
      <c r="C11493">
        <v>5168</v>
      </c>
      <c r="D11493">
        <v>139000</v>
      </c>
      <c r="E11493" t="s">
        <v>9</v>
      </c>
      <c r="F11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1493" t="s">
        <v>10</v>
      </c>
      <c r="H11493" t="s">
        <v>2</v>
      </c>
      <c r="I11493" t="s">
        <v>4670</v>
      </c>
      <c r="J11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494" spans="1:11" x14ac:dyDescent="0.25">
      <c r="A11494">
        <v>42042647</v>
      </c>
      <c r="B11494">
        <v>1791</v>
      </c>
      <c r="C11494">
        <v>2968</v>
      </c>
      <c r="D11494">
        <v>137000</v>
      </c>
      <c r="E11494" t="s">
        <v>9</v>
      </c>
      <c r="F11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1494" t="s">
        <v>10</v>
      </c>
      <c r="H11494" t="s">
        <v>2</v>
      </c>
      <c r="I11494" t="s">
        <v>7887</v>
      </c>
      <c r="J11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495" spans="1:11" x14ac:dyDescent="0.25">
      <c r="A11495">
        <v>42042632</v>
      </c>
      <c r="B11495">
        <v>5377</v>
      </c>
      <c r="C11495">
        <v>6099</v>
      </c>
      <c r="D11495">
        <v>392000</v>
      </c>
      <c r="E11495" t="s">
        <v>9</v>
      </c>
      <c r="F11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1495" t="s">
        <v>10</v>
      </c>
      <c r="H11495" t="s">
        <v>2</v>
      </c>
      <c r="I11495" t="s">
        <v>7888</v>
      </c>
      <c r="J11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496" spans="1:11" x14ac:dyDescent="0.25">
      <c r="A11496">
        <v>42042558</v>
      </c>
      <c r="B11496">
        <v>6745</v>
      </c>
      <c r="C11496">
        <v>6872</v>
      </c>
      <c r="D11496">
        <v>296000</v>
      </c>
      <c r="E11496" t="s">
        <v>9</v>
      </c>
      <c r="F11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1496" t="s">
        <v>10</v>
      </c>
      <c r="H11496" t="s">
        <v>1</v>
      </c>
      <c r="I11496" t="s">
        <v>7889</v>
      </c>
      <c r="J11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497" spans="1:11" x14ac:dyDescent="0.25">
      <c r="A11497">
        <v>42042547</v>
      </c>
      <c r="B11497">
        <v>6358</v>
      </c>
      <c r="C11497">
        <v>9375</v>
      </c>
      <c r="D11497">
        <v>355000</v>
      </c>
      <c r="E11497" t="s">
        <v>77</v>
      </c>
      <c r="F11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497" t="s">
        <v>1</v>
      </c>
      <c r="H11497" t="s">
        <v>2</v>
      </c>
      <c r="I11497" t="s">
        <v>7890</v>
      </c>
      <c r="J11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498" spans="1:11" x14ac:dyDescent="0.25">
      <c r="A11498">
        <v>42042505</v>
      </c>
      <c r="B11498">
        <v>855</v>
      </c>
      <c r="C11498">
        <v>1691</v>
      </c>
      <c r="D11498">
        <v>177000</v>
      </c>
      <c r="E11498" t="s">
        <v>44</v>
      </c>
      <c r="F11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498" t="s">
        <v>1</v>
      </c>
      <c r="H11498" t="s">
        <v>10</v>
      </c>
      <c r="I11498" t="s">
        <v>7891</v>
      </c>
      <c r="J11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499" spans="1:11" x14ac:dyDescent="0.25">
      <c r="A11499">
        <v>42042467</v>
      </c>
      <c r="B11499">
        <v>1648</v>
      </c>
      <c r="C11499">
        <v>833</v>
      </c>
      <c r="D11499">
        <v>361000</v>
      </c>
      <c r="E11499" t="s">
        <v>9</v>
      </c>
      <c r="F11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1499" t="s">
        <v>10</v>
      </c>
      <c r="H11499" t="s">
        <v>1</v>
      </c>
      <c r="I11499" t="s">
        <v>7892</v>
      </c>
      <c r="J11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500" spans="1:11" x14ac:dyDescent="0.25">
      <c r="A11500">
        <v>42042428</v>
      </c>
      <c r="B11500">
        <v>9922</v>
      </c>
      <c r="C11500">
        <v>3167</v>
      </c>
      <c r="D11500">
        <v>255000</v>
      </c>
      <c r="E11500" t="s">
        <v>52</v>
      </c>
      <c r="F11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1500" t="s">
        <v>2</v>
      </c>
      <c r="H11500" t="s">
        <v>39</v>
      </c>
      <c r="I11500" t="s">
        <v>7893</v>
      </c>
      <c r="J11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1501" spans="1:11" x14ac:dyDescent="0.25">
      <c r="A11501">
        <v>42042338</v>
      </c>
      <c r="B11501">
        <v>340</v>
      </c>
      <c r="C11501">
        <v>4164</v>
      </c>
      <c r="D11501">
        <v>288000</v>
      </c>
      <c r="E11501" t="s">
        <v>76</v>
      </c>
      <c r="F11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1501" t="s">
        <v>2</v>
      </c>
      <c r="H11501" t="s">
        <v>1</v>
      </c>
      <c r="I11501" t="s">
        <v>7894</v>
      </c>
      <c r="J11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502" spans="1:11" x14ac:dyDescent="0.25">
      <c r="A11502">
        <v>42042334</v>
      </c>
      <c r="B11502">
        <v>1669</v>
      </c>
      <c r="C11502">
        <v>2074</v>
      </c>
      <c r="D11502">
        <v>132000</v>
      </c>
      <c r="E11502" t="s">
        <v>9</v>
      </c>
      <c r="F11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1502" t="s">
        <v>10</v>
      </c>
      <c r="H11502" t="s">
        <v>2</v>
      </c>
      <c r="I11502" t="s">
        <v>5908</v>
      </c>
      <c r="J11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503" spans="1:11" x14ac:dyDescent="0.25">
      <c r="A11503">
        <v>42042330</v>
      </c>
      <c r="B11503">
        <v>7074</v>
      </c>
      <c r="C11503">
        <v>4174</v>
      </c>
      <c r="D11503">
        <v>142000</v>
      </c>
      <c r="E11503" t="s">
        <v>9</v>
      </c>
      <c r="F11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1503" t="s">
        <v>10</v>
      </c>
      <c r="H11503" t="s">
        <v>1</v>
      </c>
      <c r="I11503" t="s">
        <v>7895</v>
      </c>
      <c r="J11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504" spans="1:11" x14ac:dyDescent="0.25">
      <c r="A11504">
        <v>42042320</v>
      </c>
      <c r="B11504">
        <v>3328</v>
      </c>
      <c r="C11504">
        <v>9012</v>
      </c>
      <c r="D11504">
        <v>278000</v>
      </c>
      <c r="E11504" t="s">
        <v>44</v>
      </c>
      <c r="F11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504" t="s">
        <v>1</v>
      </c>
      <c r="H11504" t="s">
        <v>5</v>
      </c>
      <c r="I11504" t="s">
        <v>7896</v>
      </c>
      <c r="J11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505" spans="1:11" x14ac:dyDescent="0.25">
      <c r="A11505">
        <v>42042313</v>
      </c>
      <c r="B11505">
        <v>4269</v>
      </c>
      <c r="C11505">
        <v>8034</v>
      </c>
      <c r="D11505">
        <v>155000</v>
      </c>
      <c r="E11505" t="s">
        <v>4</v>
      </c>
      <c r="F11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1505" t="s">
        <v>2</v>
      </c>
      <c r="H11505" t="s">
        <v>56</v>
      </c>
      <c r="I11505" t="s">
        <v>7897</v>
      </c>
      <c r="J11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11506" spans="1:11" x14ac:dyDescent="0.25">
      <c r="A11506">
        <v>42042193</v>
      </c>
      <c r="B11506">
        <v>9112</v>
      </c>
      <c r="C11506">
        <v>1066</v>
      </c>
      <c r="D11506">
        <v>165000</v>
      </c>
      <c r="E11506" t="s">
        <v>21</v>
      </c>
      <c r="F11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06" t="s">
        <v>5</v>
      </c>
      <c r="H11506" t="s">
        <v>10</v>
      </c>
      <c r="I11506" t="s">
        <v>7898</v>
      </c>
      <c r="J11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507" spans="1:11" x14ac:dyDescent="0.25">
      <c r="A11507">
        <v>42042185</v>
      </c>
      <c r="B11507">
        <v>9208</v>
      </c>
      <c r="C11507">
        <v>3360</v>
      </c>
      <c r="D11507">
        <v>345000</v>
      </c>
      <c r="E11507" t="s">
        <v>21</v>
      </c>
      <c r="F11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1507" t="s">
        <v>5</v>
      </c>
      <c r="H11507" t="s">
        <v>1</v>
      </c>
      <c r="I11507" t="s">
        <v>4858</v>
      </c>
      <c r="J11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508" spans="1:11" x14ac:dyDescent="0.25">
      <c r="A11508">
        <v>42042146</v>
      </c>
      <c r="B11508">
        <v>3875</v>
      </c>
      <c r="C11508">
        <v>1879</v>
      </c>
      <c r="D11508">
        <v>271000</v>
      </c>
      <c r="E11508" t="s">
        <v>21</v>
      </c>
      <c r="F11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1508" t="s">
        <v>5</v>
      </c>
      <c r="H11508" t="s">
        <v>56</v>
      </c>
      <c r="I11508" t="s">
        <v>7899</v>
      </c>
      <c r="J11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1509" spans="1:11" x14ac:dyDescent="0.25">
      <c r="A11509">
        <v>42042083</v>
      </c>
      <c r="B11509">
        <v>6518</v>
      </c>
      <c r="C11509">
        <v>8629</v>
      </c>
      <c r="D11509">
        <v>328000</v>
      </c>
      <c r="E11509" t="s">
        <v>21</v>
      </c>
      <c r="F11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1509" t="s">
        <v>5</v>
      </c>
      <c r="H11509" t="s">
        <v>2</v>
      </c>
      <c r="I11509" t="s">
        <v>7900</v>
      </c>
      <c r="J11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510" spans="1:11" x14ac:dyDescent="0.25">
      <c r="A11510">
        <v>42042082</v>
      </c>
      <c r="B11510">
        <v>5301</v>
      </c>
      <c r="C11510">
        <v>762</v>
      </c>
      <c r="D11510">
        <v>165000</v>
      </c>
      <c r="E11510" t="s">
        <v>21</v>
      </c>
      <c r="F11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1510" t="s">
        <v>5</v>
      </c>
      <c r="H11510" t="s">
        <v>2</v>
      </c>
      <c r="I11510" t="s">
        <v>7900</v>
      </c>
      <c r="J11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511" spans="1:11" x14ac:dyDescent="0.25">
      <c r="A11511">
        <v>42042011</v>
      </c>
      <c r="B11511">
        <v>8986</v>
      </c>
      <c r="C11511">
        <v>3368</v>
      </c>
      <c r="D11511">
        <v>237000</v>
      </c>
      <c r="E11511" t="s">
        <v>21</v>
      </c>
      <c r="F11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1511" t="s">
        <v>5</v>
      </c>
      <c r="H11511" t="s">
        <v>2</v>
      </c>
      <c r="I11511" t="s">
        <v>2622</v>
      </c>
      <c r="J11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512" spans="1:11" x14ac:dyDescent="0.25">
      <c r="A11512">
        <v>42041931</v>
      </c>
      <c r="B11512">
        <v>2796</v>
      </c>
      <c r="C11512">
        <v>4959</v>
      </c>
      <c r="D11512">
        <v>351000</v>
      </c>
      <c r="E11512" t="s">
        <v>21</v>
      </c>
      <c r="F11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512" t="s">
        <v>5</v>
      </c>
      <c r="H11512" t="s">
        <v>5</v>
      </c>
      <c r="I11512" t="s">
        <v>7871</v>
      </c>
      <c r="J11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513" spans="1:11" x14ac:dyDescent="0.25">
      <c r="A11513">
        <v>42041926</v>
      </c>
      <c r="B11513">
        <v>5667</v>
      </c>
      <c r="C11513">
        <v>4910</v>
      </c>
      <c r="D11513">
        <v>172000</v>
      </c>
      <c r="E11513" t="s">
        <v>21</v>
      </c>
      <c r="F11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513" t="s">
        <v>5</v>
      </c>
      <c r="H11513" t="s">
        <v>1</v>
      </c>
      <c r="I11513" t="s">
        <v>7884</v>
      </c>
      <c r="J11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514" spans="1:11" x14ac:dyDescent="0.25">
      <c r="A11514">
        <v>42041923</v>
      </c>
      <c r="B11514">
        <v>1898</v>
      </c>
      <c r="C11514">
        <v>914</v>
      </c>
      <c r="D11514">
        <v>222000</v>
      </c>
      <c r="E11514" t="s">
        <v>21</v>
      </c>
      <c r="F11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14" t="s">
        <v>5</v>
      </c>
      <c r="H11514" t="s">
        <v>10</v>
      </c>
      <c r="I11514" t="s">
        <v>6595</v>
      </c>
      <c r="J11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515" spans="1:11" x14ac:dyDescent="0.25">
      <c r="A11515">
        <v>42041902</v>
      </c>
      <c r="B11515">
        <v>2598</v>
      </c>
      <c r="C11515">
        <v>8782</v>
      </c>
      <c r="D11515">
        <v>351000</v>
      </c>
      <c r="E11515" t="s">
        <v>21</v>
      </c>
      <c r="F11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15" t="s">
        <v>5</v>
      </c>
      <c r="H11515" t="s">
        <v>10</v>
      </c>
      <c r="I11515" t="s">
        <v>7901</v>
      </c>
      <c r="J11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516" spans="1:11" x14ac:dyDescent="0.25">
      <c r="A11516">
        <v>42041896</v>
      </c>
      <c r="B11516">
        <v>5542</v>
      </c>
      <c r="C11516">
        <v>5403</v>
      </c>
      <c r="D11516">
        <v>109000</v>
      </c>
      <c r="E11516" t="s">
        <v>21</v>
      </c>
      <c r="F11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16" t="s">
        <v>5</v>
      </c>
      <c r="H11516" t="s">
        <v>10</v>
      </c>
      <c r="I11516" t="s">
        <v>7902</v>
      </c>
      <c r="J11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517" spans="1:11" x14ac:dyDescent="0.25">
      <c r="A11517">
        <v>42041784</v>
      </c>
      <c r="B11517">
        <v>8107</v>
      </c>
      <c r="C11517">
        <v>730</v>
      </c>
      <c r="D11517">
        <v>130000</v>
      </c>
      <c r="E11517" t="s">
        <v>21</v>
      </c>
      <c r="F11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17" t="s">
        <v>5</v>
      </c>
      <c r="H11517" t="s">
        <v>10</v>
      </c>
      <c r="I11517" t="s">
        <v>7898</v>
      </c>
      <c r="J11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518" spans="1:11" x14ac:dyDescent="0.25">
      <c r="A11518">
        <v>42041776</v>
      </c>
      <c r="B11518">
        <v>1365</v>
      </c>
      <c r="C11518">
        <v>9314</v>
      </c>
      <c r="D11518">
        <v>111000</v>
      </c>
      <c r="E11518" t="s">
        <v>25</v>
      </c>
      <c r="F11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1518" t="s">
        <v>2</v>
      </c>
      <c r="H11518" t="s">
        <v>2</v>
      </c>
      <c r="I11518" t="s">
        <v>7903</v>
      </c>
      <c r="J11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519" spans="1:11" x14ac:dyDescent="0.25">
      <c r="A11519">
        <v>42041731</v>
      </c>
      <c r="B11519">
        <v>3298</v>
      </c>
      <c r="C11519">
        <v>3229</v>
      </c>
      <c r="D11519">
        <v>185000</v>
      </c>
      <c r="E11519" t="s">
        <v>15</v>
      </c>
      <c r="F11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519" t="s">
        <v>1</v>
      </c>
      <c r="H11519" t="s">
        <v>5</v>
      </c>
      <c r="I11519" t="s">
        <v>7904</v>
      </c>
      <c r="J11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520" spans="1:11" x14ac:dyDescent="0.25">
      <c r="A11520">
        <v>42041710</v>
      </c>
      <c r="B11520">
        <v>5934</v>
      </c>
      <c r="C11520">
        <v>5745</v>
      </c>
      <c r="D11520">
        <v>337000</v>
      </c>
      <c r="E11520" t="s">
        <v>107</v>
      </c>
      <c r="F11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1520" t="s">
        <v>2</v>
      </c>
      <c r="H11520" t="s">
        <v>2</v>
      </c>
      <c r="I11520" t="s">
        <v>7857</v>
      </c>
      <c r="J11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521" spans="1:11" x14ac:dyDescent="0.25">
      <c r="A11521">
        <v>42041665</v>
      </c>
      <c r="B11521">
        <v>2566</v>
      </c>
      <c r="C11521">
        <v>173</v>
      </c>
      <c r="D11521">
        <v>195000</v>
      </c>
      <c r="E11521" t="s">
        <v>21</v>
      </c>
      <c r="F11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521" t="s">
        <v>5</v>
      </c>
      <c r="H11521" t="s">
        <v>1</v>
      </c>
      <c r="I11521" t="s">
        <v>7905</v>
      </c>
      <c r="J11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522" spans="1:11" x14ac:dyDescent="0.25">
      <c r="A11522">
        <v>42041634</v>
      </c>
      <c r="B11522">
        <v>6319</v>
      </c>
      <c r="C11522">
        <v>2127</v>
      </c>
      <c r="D11522">
        <v>318000</v>
      </c>
      <c r="E11522" t="s">
        <v>21</v>
      </c>
      <c r="F11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522" t="s">
        <v>5</v>
      </c>
      <c r="H11522" t="s">
        <v>2</v>
      </c>
      <c r="I11522" t="s">
        <v>7906</v>
      </c>
      <c r="J11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523" spans="1:11" x14ac:dyDescent="0.25">
      <c r="A11523">
        <v>42041605</v>
      </c>
      <c r="B11523">
        <v>6040</v>
      </c>
      <c r="C11523">
        <v>1541</v>
      </c>
      <c r="D11523">
        <v>280000</v>
      </c>
      <c r="E11523" t="s">
        <v>21</v>
      </c>
      <c r="F11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1523" t="s">
        <v>5</v>
      </c>
      <c r="H11523" t="s">
        <v>2</v>
      </c>
      <c r="I11523" t="s">
        <v>7907</v>
      </c>
      <c r="J11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524" spans="1:11" x14ac:dyDescent="0.25">
      <c r="A11524">
        <v>42041508</v>
      </c>
      <c r="B11524">
        <v>4621</v>
      </c>
      <c r="C11524">
        <v>5738</v>
      </c>
      <c r="D11524">
        <v>376000</v>
      </c>
      <c r="E11524" t="s">
        <v>21</v>
      </c>
      <c r="F11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524" t="s">
        <v>5</v>
      </c>
      <c r="H11524" t="s">
        <v>1</v>
      </c>
      <c r="I11524" t="s">
        <v>5550</v>
      </c>
      <c r="J11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525" spans="1:11" x14ac:dyDescent="0.25">
      <c r="A11525">
        <v>42041485</v>
      </c>
      <c r="B11525">
        <v>8675</v>
      </c>
      <c r="C11525">
        <v>9153</v>
      </c>
      <c r="D11525">
        <v>205000</v>
      </c>
      <c r="E11525" t="s">
        <v>21</v>
      </c>
      <c r="F11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1525" t="s">
        <v>5</v>
      </c>
      <c r="H11525" t="s">
        <v>2</v>
      </c>
      <c r="I11525" t="s">
        <v>4670</v>
      </c>
      <c r="J11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526" spans="1:11" x14ac:dyDescent="0.25">
      <c r="A11526">
        <v>42041383</v>
      </c>
      <c r="B11526">
        <v>4276</v>
      </c>
      <c r="C11526">
        <v>217</v>
      </c>
      <c r="D11526">
        <v>241000</v>
      </c>
      <c r="E11526" t="s">
        <v>25</v>
      </c>
      <c r="F11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526" t="s">
        <v>2</v>
      </c>
      <c r="H11526" t="s">
        <v>1</v>
      </c>
      <c r="I11526" t="s">
        <v>180</v>
      </c>
      <c r="J11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527" spans="1:11" x14ac:dyDescent="0.25">
      <c r="A11527">
        <v>42041382</v>
      </c>
      <c r="B11527">
        <v>630</v>
      </c>
      <c r="C11527">
        <v>309</v>
      </c>
      <c r="D11527">
        <v>227000</v>
      </c>
      <c r="E11527" t="s">
        <v>88</v>
      </c>
      <c r="F11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527" t="s">
        <v>1</v>
      </c>
      <c r="H11527" t="s">
        <v>1</v>
      </c>
      <c r="I11527" t="s">
        <v>180</v>
      </c>
      <c r="J11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528" spans="1:11" x14ac:dyDescent="0.25">
      <c r="A11528">
        <v>42041340</v>
      </c>
      <c r="B11528">
        <v>785</v>
      </c>
      <c r="C11528">
        <v>696</v>
      </c>
      <c r="D11528">
        <v>288000</v>
      </c>
      <c r="E11528" t="s">
        <v>61</v>
      </c>
      <c r="F11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1528" t="s">
        <v>1</v>
      </c>
      <c r="H11528" t="s">
        <v>1</v>
      </c>
      <c r="I11528" t="s">
        <v>7908</v>
      </c>
      <c r="J11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529" spans="1:11" x14ac:dyDescent="0.25">
      <c r="A11529">
        <v>42041302</v>
      </c>
      <c r="B11529">
        <v>8578</v>
      </c>
      <c r="C11529">
        <v>8789</v>
      </c>
      <c r="D11529">
        <v>339000</v>
      </c>
      <c r="E11529" t="s">
        <v>9</v>
      </c>
      <c r="F11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529" t="s">
        <v>10</v>
      </c>
      <c r="H11529" t="s">
        <v>5</v>
      </c>
      <c r="I11529" t="s">
        <v>7909</v>
      </c>
      <c r="J11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530" spans="1:11" x14ac:dyDescent="0.25">
      <c r="A11530">
        <v>42041286</v>
      </c>
      <c r="B11530">
        <v>9185</v>
      </c>
      <c r="C11530">
        <v>8800</v>
      </c>
      <c r="D11530">
        <v>330000</v>
      </c>
      <c r="E11530" t="s">
        <v>107</v>
      </c>
      <c r="F11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1530" t="s">
        <v>2</v>
      </c>
      <c r="H11530" t="s">
        <v>2</v>
      </c>
      <c r="I11530" t="s">
        <v>4357</v>
      </c>
      <c r="J11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531" spans="1:11" x14ac:dyDescent="0.25">
      <c r="A11531">
        <v>42041273</v>
      </c>
      <c r="B11531">
        <v>8002</v>
      </c>
      <c r="C11531">
        <v>5293</v>
      </c>
      <c r="D11531">
        <v>362000</v>
      </c>
      <c r="E11531" t="s">
        <v>107</v>
      </c>
      <c r="F11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1531" t="s">
        <v>2</v>
      </c>
      <c r="H11531" t="s">
        <v>1</v>
      </c>
      <c r="I11531" t="s">
        <v>4165</v>
      </c>
      <c r="J11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532" spans="1:11" x14ac:dyDescent="0.25">
      <c r="A11532">
        <v>42041210</v>
      </c>
      <c r="B11532">
        <v>6744</v>
      </c>
      <c r="C11532">
        <v>5781</v>
      </c>
      <c r="D11532">
        <v>230000</v>
      </c>
      <c r="E11532" t="s">
        <v>70</v>
      </c>
      <c r="F11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1532" t="s">
        <v>1</v>
      </c>
      <c r="H11532" t="s">
        <v>1</v>
      </c>
      <c r="I11532" t="s">
        <v>7910</v>
      </c>
      <c r="J11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533" spans="1:11" x14ac:dyDescent="0.25">
      <c r="A11533">
        <v>42041208</v>
      </c>
      <c r="B11533">
        <v>1272</v>
      </c>
      <c r="C11533">
        <v>4950</v>
      </c>
      <c r="D11533">
        <v>385000</v>
      </c>
      <c r="E11533" t="s">
        <v>9</v>
      </c>
      <c r="F11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533" t="s">
        <v>10</v>
      </c>
      <c r="H11533" t="s">
        <v>1</v>
      </c>
      <c r="I11533" t="s">
        <v>7911</v>
      </c>
      <c r="J11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534" spans="1:11" x14ac:dyDescent="0.25">
      <c r="A11534">
        <v>42041207</v>
      </c>
      <c r="B11534">
        <v>8902</v>
      </c>
      <c r="C11534">
        <v>3166</v>
      </c>
      <c r="D11534">
        <v>388000</v>
      </c>
      <c r="E11534" t="s">
        <v>25</v>
      </c>
      <c r="F11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534" t="s">
        <v>2</v>
      </c>
      <c r="H11534" t="s">
        <v>1</v>
      </c>
      <c r="I11534" t="s">
        <v>7911</v>
      </c>
      <c r="J11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535" spans="1:11" x14ac:dyDescent="0.25">
      <c r="A11535">
        <v>42041206</v>
      </c>
      <c r="B11535">
        <v>5176</v>
      </c>
      <c r="C11535">
        <v>148</v>
      </c>
      <c r="D11535">
        <v>284000</v>
      </c>
      <c r="E11535" t="s">
        <v>25</v>
      </c>
      <c r="F11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535" t="s">
        <v>2</v>
      </c>
      <c r="H11535" t="s">
        <v>1</v>
      </c>
      <c r="I11535" t="s">
        <v>7911</v>
      </c>
      <c r="J11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536" spans="1:11" x14ac:dyDescent="0.25">
      <c r="A11536">
        <v>42041188</v>
      </c>
      <c r="B11536">
        <v>1730</v>
      </c>
      <c r="C11536">
        <v>5446</v>
      </c>
      <c r="D11536">
        <v>176000</v>
      </c>
      <c r="E11536" t="s">
        <v>73</v>
      </c>
      <c r="F11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1536" t="s">
        <v>2</v>
      </c>
      <c r="H11536" t="s">
        <v>1</v>
      </c>
      <c r="I11536" t="s">
        <v>7912</v>
      </c>
      <c r="J11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537" spans="1:11" x14ac:dyDescent="0.25">
      <c r="A11537">
        <v>42041167</v>
      </c>
      <c r="B11537">
        <v>3588</v>
      </c>
      <c r="C11537">
        <v>2156</v>
      </c>
      <c r="D11537">
        <v>184000</v>
      </c>
      <c r="E11537" t="s">
        <v>304</v>
      </c>
      <c r="F11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1537" t="s">
        <v>1</v>
      </c>
      <c r="H11537" t="s">
        <v>1</v>
      </c>
      <c r="I11537" t="s">
        <v>7908</v>
      </c>
      <c r="J11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538" spans="1:11" x14ac:dyDescent="0.25">
      <c r="A11538">
        <v>42041105</v>
      </c>
      <c r="B11538">
        <v>2254</v>
      </c>
      <c r="C11538">
        <v>7065</v>
      </c>
      <c r="D11538">
        <v>395000</v>
      </c>
      <c r="E11538" t="s">
        <v>15</v>
      </c>
      <c r="F11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538" t="s">
        <v>1</v>
      </c>
      <c r="H11538" t="s">
        <v>5</v>
      </c>
      <c r="I11538" t="s">
        <v>597</v>
      </c>
      <c r="J11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539" spans="1:11" x14ac:dyDescent="0.25">
      <c r="A11539">
        <v>42041044</v>
      </c>
      <c r="B11539">
        <v>5526</v>
      </c>
      <c r="C11539">
        <v>5835</v>
      </c>
      <c r="D11539">
        <v>338000</v>
      </c>
      <c r="E11539" t="s">
        <v>21</v>
      </c>
      <c r="F11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39" t="s">
        <v>5</v>
      </c>
      <c r="H11539" t="s">
        <v>10</v>
      </c>
      <c r="I11539" t="s">
        <v>7913</v>
      </c>
      <c r="J11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540" spans="1:11" x14ac:dyDescent="0.25">
      <c r="A11540">
        <v>42041043</v>
      </c>
      <c r="B11540">
        <v>9889</v>
      </c>
      <c r="C11540">
        <v>785</v>
      </c>
      <c r="D11540">
        <v>229000</v>
      </c>
      <c r="E11540" t="s">
        <v>23</v>
      </c>
      <c r="F11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40" t="s">
        <v>2</v>
      </c>
      <c r="H11540" t="s">
        <v>10</v>
      </c>
      <c r="I11540" t="s">
        <v>7913</v>
      </c>
      <c r="J11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541" spans="1:11" x14ac:dyDescent="0.25">
      <c r="A11541">
        <v>42040998</v>
      </c>
      <c r="B11541">
        <v>8132</v>
      </c>
      <c r="C11541">
        <v>3487</v>
      </c>
      <c r="D11541">
        <v>377000</v>
      </c>
      <c r="E11541" t="s">
        <v>23</v>
      </c>
      <c r="F11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1541" t="s">
        <v>2</v>
      </c>
      <c r="H11541" t="s">
        <v>1</v>
      </c>
      <c r="I11541" t="s">
        <v>7912</v>
      </c>
      <c r="J11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542" spans="1:11" x14ac:dyDescent="0.25">
      <c r="A11542">
        <v>42040987</v>
      </c>
      <c r="B11542">
        <v>5474</v>
      </c>
      <c r="C11542">
        <v>7429</v>
      </c>
      <c r="D11542">
        <v>253000</v>
      </c>
      <c r="E11542" t="s">
        <v>23</v>
      </c>
      <c r="F11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1542" t="s">
        <v>2</v>
      </c>
      <c r="H11542" t="s">
        <v>1</v>
      </c>
      <c r="I11542" t="s">
        <v>7914</v>
      </c>
      <c r="J11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543" spans="1:11" x14ac:dyDescent="0.25">
      <c r="A11543">
        <v>42040981</v>
      </c>
      <c r="B11543">
        <v>7558</v>
      </c>
      <c r="C11543">
        <v>2857</v>
      </c>
      <c r="D11543">
        <v>382000</v>
      </c>
      <c r="E11543" t="s">
        <v>76</v>
      </c>
      <c r="F11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543" t="s">
        <v>2</v>
      </c>
      <c r="H11543" t="s">
        <v>5</v>
      </c>
      <c r="I11543" t="s">
        <v>7915</v>
      </c>
      <c r="J11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544" spans="1:11" x14ac:dyDescent="0.25">
      <c r="A11544">
        <v>42040962</v>
      </c>
      <c r="B11544">
        <v>9117</v>
      </c>
      <c r="C11544">
        <v>6018</v>
      </c>
      <c r="D11544">
        <v>192000</v>
      </c>
      <c r="E11544" t="s">
        <v>70</v>
      </c>
      <c r="F11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544" t="s">
        <v>1</v>
      </c>
      <c r="H11544" t="s">
        <v>1</v>
      </c>
      <c r="I11544" t="s">
        <v>7916</v>
      </c>
      <c r="J11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545" spans="1:11" x14ac:dyDescent="0.25">
      <c r="A11545">
        <v>42040883</v>
      </c>
      <c r="B11545">
        <v>5947</v>
      </c>
      <c r="C11545">
        <v>9697</v>
      </c>
      <c r="D11545">
        <v>278000</v>
      </c>
      <c r="E11545" t="s">
        <v>25</v>
      </c>
      <c r="F11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1545" t="s">
        <v>2</v>
      </c>
      <c r="H11545" t="s">
        <v>2</v>
      </c>
      <c r="I11545" t="s">
        <v>7917</v>
      </c>
      <c r="J11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546" spans="1:11" x14ac:dyDescent="0.25">
      <c r="A11546">
        <v>42040757</v>
      </c>
      <c r="B11546">
        <v>2561</v>
      </c>
      <c r="C11546">
        <v>1943</v>
      </c>
      <c r="D11546">
        <v>215000</v>
      </c>
      <c r="E11546" t="s">
        <v>25</v>
      </c>
      <c r="F11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546" t="s">
        <v>2</v>
      </c>
      <c r="H11546" t="s">
        <v>1</v>
      </c>
      <c r="I11546" t="s">
        <v>7606</v>
      </c>
      <c r="J11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547" spans="1:11" x14ac:dyDescent="0.25">
      <c r="A11547">
        <v>42040745</v>
      </c>
      <c r="B11547">
        <v>9724</v>
      </c>
      <c r="C11547">
        <v>4858</v>
      </c>
      <c r="D11547">
        <v>258000</v>
      </c>
      <c r="E11547" t="s">
        <v>21</v>
      </c>
      <c r="F11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47" t="s">
        <v>5</v>
      </c>
      <c r="H11547" t="s">
        <v>10</v>
      </c>
      <c r="I11547" t="s">
        <v>7918</v>
      </c>
      <c r="J11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548" spans="1:11" x14ac:dyDescent="0.25">
      <c r="A11548">
        <v>42040744</v>
      </c>
      <c r="B11548">
        <v>5907</v>
      </c>
      <c r="C11548">
        <v>9535</v>
      </c>
      <c r="D11548">
        <v>163000</v>
      </c>
      <c r="E11548" t="s">
        <v>107</v>
      </c>
      <c r="F11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548" t="s">
        <v>2</v>
      </c>
      <c r="H11548" t="s">
        <v>5</v>
      </c>
      <c r="I11548" t="s">
        <v>6948</v>
      </c>
      <c r="J11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549" spans="1:11" x14ac:dyDescent="0.25">
      <c r="A11549">
        <v>42040679</v>
      </c>
      <c r="B11549">
        <v>2349</v>
      </c>
      <c r="C11549">
        <v>8218</v>
      </c>
      <c r="D11549">
        <v>146000</v>
      </c>
      <c r="E11549" t="s">
        <v>121</v>
      </c>
      <c r="F11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549" t="s">
        <v>1</v>
      </c>
      <c r="H11549" t="s">
        <v>2</v>
      </c>
      <c r="I11549" t="s">
        <v>7919</v>
      </c>
      <c r="J11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550" spans="1:11" x14ac:dyDescent="0.25">
      <c r="A11550">
        <v>42040572</v>
      </c>
      <c r="B11550">
        <v>8528</v>
      </c>
      <c r="C11550">
        <v>7490</v>
      </c>
      <c r="D11550">
        <v>343000</v>
      </c>
      <c r="E11550" t="s">
        <v>45</v>
      </c>
      <c r="F11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11550" t="s">
        <v>2</v>
      </c>
      <c r="H11550" t="s">
        <v>2</v>
      </c>
      <c r="I11550" t="s">
        <v>7920</v>
      </c>
      <c r="J11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551" spans="1:11" x14ac:dyDescent="0.25">
      <c r="A11551">
        <v>42040556</v>
      </c>
      <c r="B11551">
        <v>2065</v>
      </c>
      <c r="C11551">
        <v>652</v>
      </c>
      <c r="D11551">
        <v>301000</v>
      </c>
      <c r="E11551" t="s">
        <v>21</v>
      </c>
      <c r="F11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551" t="s">
        <v>5</v>
      </c>
      <c r="H11551" t="s">
        <v>1</v>
      </c>
      <c r="I11551" t="s">
        <v>5550</v>
      </c>
      <c r="J11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552" spans="1:11" x14ac:dyDescent="0.25">
      <c r="A11552">
        <v>42040550</v>
      </c>
      <c r="B11552">
        <v>7604</v>
      </c>
      <c r="C11552">
        <v>5738</v>
      </c>
      <c r="D11552">
        <v>221000</v>
      </c>
      <c r="E11552" t="s">
        <v>179</v>
      </c>
      <c r="F11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1552" t="s">
        <v>39</v>
      </c>
      <c r="H11552" t="s">
        <v>2</v>
      </c>
      <c r="I11552" t="s">
        <v>7921</v>
      </c>
      <c r="J11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1553" spans="1:11" x14ac:dyDescent="0.25">
      <c r="A11553">
        <v>42040545</v>
      </c>
      <c r="B11553">
        <v>6710</v>
      </c>
      <c r="C11553">
        <v>7604</v>
      </c>
      <c r="D11553">
        <v>303000</v>
      </c>
      <c r="E11553" t="s">
        <v>21</v>
      </c>
      <c r="F11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553" t="s">
        <v>5</v>
      </c>
      <c r="H11553" t="s">
        <v>5</v>
      </c>
      <c r="I11553" t="s">
        <v>275</v>
      </c>
      <c r="J11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554" spans="1:11" x14ac:dyDescent="0.25">
      <c r="A11554">
        <v>42040428</v>
      </c>
      <c r="B11554">
        <v>8108</v>
      </c>
      <c r="C11554">
        <v>2384</v>
      </c>
      <c r="D11554">
        <v>386000</v>
      </c>
      <c r="E11554" t="s">
        <v>21</v>
      </c>
      <c r="F11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1554" t="s">
        <v>5</v>
      </c>
      <c r="H11554" t="s">
        <v>2</v>
      </c>
      <c r="I11554" t="s">
        <v>4651</v>
      </c>
      <c r="J11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555" spans="1:11" x14ac:dyDescent="0.25">
      <c r="A11555">
        <v>42040368</v>
      </c>
      <c r="B11555">
        <v>4372</v>
      </c>
      <c r="C11555">
        <v>1476</v>
      </c>
      <c r="D11555">
        <v>388000</v>
      </c>
      <c r="E11555" t="s">
        <v>21</v>
      </c>
      <c r="F11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555" t="s">
        <v>5</v>
      </c>
      <c r="H11555" t="s">
        <v>5</v>
      </c>
      <c r="I11555" t="s">
        <v>7922</v>
      </c>
      <c r="J11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556" spans="1:11" x14ac:dyDescent="0.25">
      <c r="A11556">
        <v>42040355</v>
      </c>
      <c r="B11556">
        <v>5932</v>
      </c>
      <c r="C11556">
        <v>4664</v>
      </c>
      <c r="D11556">
        <v>278000</v>
      </c>
      <c r="E11556" t="s">
        <v>131</v>
      </c>
      <c r="F11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56" t="s">
        <v>1</v>
      </c>
      <c r="H11556" t="s">
        <v>10</v>
      </c>
      <c r="I11556" t="s">
        <v>7923</v>
      </c>
      <c r="J11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557" spans="1:11" x14ac:dyDescent="0.25">
      <c r="A11557">
        <v>42040310</v>
      </c>
      <c r="B11557">
        <v>7040</v>
      </c>
      <c r="C11557">
        <v>2381</v>
      </c>
      <c r="D11557">
        <v>317000</v>
      </c>
      <c r="E11557" t="s">
        <v>21</v>
      </c>
      <c r="F11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1557" t="s">
        <v>5</v>
      </c>
      <c r="H11557" t="s">
        <v>2</v>
      </c>
      <c r="I11557" t="s">
        <v>7924</v>
      </c>
      <c r="J11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558" spans="1:11" x14ac:dyDescent="0.25">
      <c r="A11558">
        <v>42040257</v>
      </c>
      <c r="B11558">
        <v>1040</v>
      </c>
      <c r="C11558">
        <v>8360</v>
      </c>
      <c r="D11558">
        <v>309000</v>
      </c>
      <c r="E11558" t="s">
        <v>21</v>
      </c>
      <c r="F11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58" t="s">
        <v>5</v>
      </c>
      <c r="H11558" t="s">
        <v>10</v>
      </c>
      <c r="I11558" t="s">
        <v>7925</v>
      </c>
      <c r="J11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559" spans="1:11" x14ac:dyDescent="0.25">
      <c r="A11559">
        <v>42040164</v>
      </c>
      <c r="B11559">
        <v>8289</v>
      </c>
      <c r="C11559">
        <v>7670</v>
      </c>
      <c r="D11559">
        <v>167000</v>
      </c>
      <c r="E11559" t="s">
        <v>21</v>
      </c>
      <c r="F11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559" t="s">
        <v>5</v>
      </c>
      <c r="H11559" t="s">
        <v>5</v>
      </c>
      <c r="I11559" t="s">
        <v>7926</v>
      </c>
      <c r="J11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560" spans="1:11" x14ac:dyDescent="0.25">
      <c r="A11560">
        <v>42040163</v>
      </c>
      <c r="B11560">
        <v>6408</v>
      </c>
      <c r="C11560">
        <v>1191</v>
      </c>
      <c r="D11560">
        <v>230000</v>
      </c>
      <c r="E11560" t="s">
        <v>21</v>
      </c>
      <c r="F11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560" t="s">
        <v>5</v>
      </c>
      <c r="H11560" t="s">
        <v>5</v>
      </c>
      <c r="I11560" t="s">
        <v>7926</v>
      </c>
      <c r="J11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561" spans="1:11" x14ac:dyDescent="0.25">
      <c r="A11561">
        <v>42040108</v>
      </c>
      <c r="B11561">
        <v>3620</v>
      </c>
      <c r="C11561">
        <v>1039</v>
      </c>
      <c r="D11561">
        <v>261000</v>
      </c>
      <c r="E11561" t="s">
        <v>21</v>
      </c>
      <c r="F11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1561" t="s">
        <v>5</v>
      </c>
      <c r="H11561" t="s">
        <v>2</v>
      </c>
      <c r="I11561" t="s">
        <v>7921</v>
      </c>
      <c r="J11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562" spans="1:11" x14ac:dyDescent="0.25">
      <c r="A11562">
        <v>42040071</v>
      </c>
      <c r="B11562">
        <v>1533</v>
      </c>
      <c r="C11562">
        <v>6907</v>
      </c>
      <c r="D11562">
        <v>268000</v>
      </c>
      <c r="E11562" t="s">
        <v>21</v>
      </c>
      <c r="F11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1562" t="s">
        <v>5</v>
      </c>
      <c r="H11562" t="s">
        <v>2</v>
      </c>
      <c r="I11562" t="s">
        <v>7927</v>
      </c>
      <c r="J11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563" spans="1:11" x14ac:dyDescent="0.25">
      <c r="A11563">
        <v>42040057</v>
      </c>
      <c r="B11563">
        <v>9724</v>
      </c>
      <c r="C11563">
        <v>4586</v>
      </c>
      <c r="D11563">
        <v>247000</v>
      </c>
      <c r="E11563" t="s">
        <v>59</v>
      </c>
      <c r="F11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1563" t="s">
        <v>2</v>
      </c>
      <c r="H11563" t="s">
        <v>39</v>
      </c>
      <c r="I11563" t="s">
        <v>7928</v>
      </c>
      <c r="J11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1564" spans="1:11" x14ac:dyDescent="0.25">
      <c r="A11564">
        <v>42040040</v>
      </c>
      <c r="B11564">
        <v>2281</v>
      </c>
      <c r="C11564">
        <v>3557</v>
      </c>
      <c r="D11564">
        <v>316000</v>
      </c>
      <c r="E11564" t="s">
        <v>63</v>
      </c>
      <c r="F11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1564" t="s">
        <v>1</v>
      </c>
      <c r="H11564" t="s">
        <v>56</v>
      </c>
      <c r="I11564" t="s">
        <v>5520</v>
      </c>
      <c r="J11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11565" spans="1:11" x14ac:dyDescent="0.25">
      <c r="A11565">
        <v>42040028</v>
      </c>
      <c r="B11565">
        <v>4370</v>
      </c>
      <c r="C11565">
        <v>9265</v>
      </c>
      <c r="D11565">
        <v>211000</v>
      </c>
      <c r="E11565" t="s">
        <v>15</v>
      </c>
      <c r="F11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65" t="s">
        <v>1</v>
      </c>
      <c r="H11565" t="s">
        <v>10</v>
      </c>
      <c r="I11565" t="s">
        <v>7929</v>
      </c>
      <c r="J11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566" spans="1:11" x14ac:dyDescent="0.25">
      <c r="A11566">
        <v>42039928</v>
      </c>
      <c r="B11566">
        <v>3251</v>
      </c>
      <c r="C11566">
        <v>3463</v>
      </c>
      <c r="D11566">
        <v>165000</v>
      </c>
      <c r="E11566" t="s">
        <v>9</v>
      </c>
      <c r="F11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566" t="s">
        <v>10</v>
      </c>
      <c r="H11566" t="s">
        <v>5</v>
      </c>
      <c r="I11566" t="s">
        <v>7930</v>
      </c>
      <c r="J11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567" spans="1:11" x14ac:dyDescent="0.25">
      <c r="A11567">
        <v>42039926</v>
      </c>
      <c r="B11567">
        <v>446</v>
      </c>
      <c r="C11567">
        <v>707</v>
      </c>
      <c r="D11567">
        <v>106000</v>
      </c>
      <c r="E11567" t="s">
        <v>85</v>
      </c>
      <c r="F11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1567" t="s">
        <v>2</v>
      </c>
      <c r="H11567" t="s">
        <v>1</v>
      </c>
      <c r="I11567" t="s">
        <v>3787</v>
      </c>
      <c r="J11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568" spans="1:11" x14ac:dyDescent="0.25">
      <c r="A11568">
        <v>42039880</v>
      </c>
      <c r="B11568">
        <v>8588</v>
      </c>
      <c r="C11568">
        <v>5243</v>
      </c>
      <c r="D11568">
        <v>206000</v>
      </c>
      <c r="E11568" t="s">
        <v>77</v>
      </c>
      <c r="F11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568" t="s">
        <v>1</v>
      </c>
      <c r="H11568" t="s">
        <v>2</v>
      </c>
      <c r="I11568" t="s">
        <v>7931</v>
      </c>
      <c r="J11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569" spans="1:11" x14ac:dyDescent="0.25">
      <c r="A11569">
        <v>42039840</v>
      </c>
      <c r="B11569">
        <v>7663</v>
      </c>
      <c r="C11569">
        <v>4868</v>
      </c>
      <c r="D11569">
        <v>324000</v>
      </c>
      <c r="E11569" t="s">
        <v>139</v>
      </c>
      <c r="F11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69" t="s">
        <v>2</v>
      </c>
      <c r="H11569" t="s">
        <v>10</v>
      </c>
      <c r="I11569" t="s">
        <v>7727</v>
      </c>
      <c r="J11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570" spans="1:11" x14ac:dyDescent="0.25">
      <c r="A11570">
        <v>42039836</v>
      </c>
      <c r="B11570">
        <v>5250</v>
      </c>
      <c r="C11570">
        <v>4148</v>
      </c>
      <c r="D11570">
        <v>143000</v>
      </c>
      <c r="E11570" t="s">
        <v>9</v>
      </c>
      <c r="F11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570" t="s">
        <v>10</v>
      </c>
      <c r="H11570" t="s">
        <v>1</v>
      </c>
      <c r="I11570" t="s">
        <v>7932</v>
      </c>
      <c r="J11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571" spans="1:11" x14ac:dyDescent="0.25">
      <c r="A11571">
        <v>42039829</v>
      </c>
      <c r="B11571">
        <v>565</v>
      </c>
      <c r="C11571">
        <v>7969</v>
      </c>
      <c r="D11571">
        <v>107000</v>
      </c>
      <c r="E11571" t="s">
        <v>9</v>
      </c>
      <c r="F11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1571" t="s">
        <v>10</v>
      </c>
      <c r="H11571" t="s">
        <v>1</v>
      </c>
      <c r="I11571" t="s">
        <v>7933</v>
      </c>
      <c r="J11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572" spans="1:11" x14ac:dyDescent="0.25">
      <c r="A11572">
        <v>42039827</v>
      </c>
      <c r="B11572">
        <v>1633</v>
      </c>
      <c r="C11572">
        <v>5064</v>
      </c>
      <c r="D11572">
        <v>377000</v>
      </c>
      <c r="E11572" t="s">
        <v>9</v>
      </c>
      <c r="F11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72" t="s">
        <v>10</v>
      </c>
      <c r="H11572" t="s">
        <v>10</v>
      </c>
      <c r="I11572" t="s">
        <v>7870</v>
      </c>
      <c r="J11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573" spans="1:11" x14ac:dyDescent="0.25">
      <c r="A11573">
        <v>42039799</v>
      </c>
      <c r="B11573">
        <v>623</v>
      </c>
      <c r="C11573">
        <v>5330</v>
      </c>
      <c r="D11573">
        <v>130000</v>
      </c>
      <c r="E11573" t="s">
        <v>9</v>
      </c>
      <c r="F11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1573" t="s">
        <v>10</v>
      </c>
      <c r="H11573" t="s">
        <v>2</v>
      </c>
      <c r="I11573" t="s">
        <v>7934</v>
      </c>
      <c r="J11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574" spans="1:11" x14ac:dyDescent="0.25">
      <c r="A11574">
        <v>42039760</v>
      </c>
      <c r="B11574">
        <v>205</v>
      </c>
      <c r="C11574">
        <v>7108</v>
      </c>
      <c r="D11574">
        <v>265000</v>
      </c>
      <c r="E11574" t="s">
        <v>9</v>
      </c>
      <c r="F11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1574" t="s">
        <v>10</v>
      </c>
      <c r="H11574" t="s">
        <v>1</v>
      </c>
      <c r="I11574" t="s">
        <v>7935</v>
      </c>
      <c r="J11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575" spans="1:11" x14ac:dyDescent="0.25">
      <c r="A11575">
        <v>42039707</v>
      </c>
      <c r="B11575">
        <v>8990</v>
      </c>
      <c r="C11575">
        <v>8248</v>
      </c>
      <c r="D11575">
        <v>172000</v>
      </c>
      <c r="E11575" t="s">
        <v>9</v>
      </c>
      <c r="F11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575" t="s">
        <v>10</v>
      </c>
      <c r="H11575" t="s">
        <v>1</v>
      </c>
      <c r="I11575" t="s">
        <v>7936</v>
      </c>
      <c r="J11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576" spans="1:11" x14ac:dyDescent="0.25">
      <c r="A11576">
        <v>42039685</v>
      </c>
      <c r="B11576">
        <v>2465</v>
      </c>
      <c r="C11576">
        <v>2343</v>
      </c>
      <c r="D11576">
        <v>112000</v>
      </c>
      <c r="E11576" t="s">
        <v>9</v>
      </c>
      <c r="F11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576" t="s">
        <v>10</v>
      </c>
      <c r="H11576" t="s">
        <v>5</v>
      </c>
      <c r="I11576" t="s">
        <v>7937</v>
      </c>
      <c r="J11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577" spans="1:11" x14ac:dyDescent="0.25">
      <c r="A11577">
        <v>42039682</v>
      </c>
      <c r="B11577">
        <v>6238</v>
      </c>
      <c r="C11577">
        <v>1624</v>
      </c>
      <c r="D11577">
        <v>267000</v>
      </c>
      <c r="E11577" t="s">
        <v>129</v>
      </c>
      <c r="F11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1577" t="s">
        <v>1</v>
      </c>
      <c r="H11577" t="s">
        <v>2</v>
      </c>
      <c r="I11577" t="s">
        <v>7938</v>
      </c>
      <c r="J11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578" spans="1:11" x14ac:dyDescent="0.25">
      <c r="A11578">
        <v>42039665</v>
      </c>
      <c r="B11578">
        <v>9772</v>
      </c>
      <c r="C11578">
        <v>495</v>
      </c>
      <c r="D11578">
        <v>169000</v>
      </c>
      <c r="E11578" t="s">
        <v>9</v>
      </c>
      <c r="F11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1578" t="s">
        <v>10</v>
      </c>
      <c r="H11578" t="s">
        <v>1</v>
      </c>
      <c r="I11578" t="s">
        <v>7939</v>
      </c>
      <c r="J11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579" spans="1:11" x14ac:dyDescent="0.25">
      <c r="A11579">
        <v>42039664</v>
      </c>
      <c r="B11579">
        <v>5173</v>
      </c>
      <c r="C11579">
        <v>1455</v>
      </c>
      <c r="D11579">
        <v>187000</v>
      </c>
      <c r="E11579" t="s">
        <v>121</v>
      </c>
      <c r="F11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79" t="s">
        <v>1</v>
      </c>
      <c r="H11579" t="s">
        <v>10</v>
      </c>
      <c r="I11579" t="s">
        <v>7940</v>
      </c>
      <c r="J11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580" spans="1:11" x14ac:dyDescent="0.25">
      <c r="A11580">
        <v>42039613</v>
      </c>
      <c r="B11580">
        <v>5381</v>
      </c>
      <c r="C11580">
        <v>6484</v>
      </c>
      <c r="D11580">
        <v>141000</v>
      </c>
      <c r="E11580" t="s">
        <v>52</v>
      </c>
      <c r="F11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580" t="s">
        <v>2</v>
      </c>
      <c r="H11580" t="s">
        <v>2</v>
      </c>
      <c r="I11580" t="s">
        <v>7941</v>
      </c>
      <c r="J11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581" spans="1:11" x14ac:dyDescent="0.25">
      <c r="A11581">
        <v>42039500</v>
      </c>
      <c r="B11581">
        <v>7896</v>
      </c>
      <c r="C11581">
        <v>6907</v>
      </c>
      <c r="D11581">
        <v>147000</v>
      </c>
      <c r="E11581" t="s">
        <v>51</v>
      </c>
      <c r="F11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81" t="s">
        <v>39</v>
      </c>
      <c r="H11581" t="s">
        <v>10</v>
      </c>
      <c r="I11581" t="s">
        <v>7942</v>
      </c>
      <c r="J11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1582" spans="1:11" x14ac:dyDescent="0.25">
      <c r="A11582">
        <v>42039465</v>
      </c>
      <c r="B11582">
        <v>8537</v>
      </c>
      <c r="C11582">
        <v>6938</v>
      </c>
      <c r="D11582">
        <v>332000</v>
      </c>
      <c r="E11582" t="s">
        <v>16</v>
      </c>
      <c r="F11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1582" t="s">
        <v>1</v>
      </c>
      <c r="H11582" t="s">
        <v>1</v>
      </c>
      <c r="I11582" t="s">
        <v>7943</v>
      </c>
      <c r="J11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583" spans="1:11" x14ac:dyDescent="0.25">
      <c r="A11583">
        <v>42039457</v>
      </c>
      <c r="B11583">
        <v>2456</v>
      </c>
      <c r="C11583">
        <v>7084</v>
      </c>
      <c r="D11583">
        <v>365000</v>
      </c>
      <c r="E11583" t="s">
        <v>70</v>
      </c>
      <c r="F11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83" t="s">
        <v>1</v>
      </c>
      <c r="H11583" t="s">
        <v>10</v>
      </c>
      <c r="I11583" t="s">
        <v>2572</v>
      </c>
      <c r="J11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584" spans="1:11" x14ac:dyDescent="0.25">
      <c r="A11584">
        <v>42039450</v>
      </c>
      <c r="B11584">
        <v>4343</v>
      </c>
      <c r="C11584">
        <v>8366</v>
      </c>
      <c r="D11584">
        <v>292000</v>
      </c>
      <c r="E11584" t="s">
        <v>21</v>
      </c>
      <c r="F11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84" t="s">
        <v>5</v>
      </c>
      <c r="H11584" t="s">
        <v>10</v>
      </c>
      <c r="I11584" t="s">
        <v>7944</v>
      </c>
      <c r="J11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585" spans="1:11" x14ac:dyDescent="0.25">
      <c r="A11585">
        <v>42039449</v>
      </c>
      <c r="B11585">
        <v>685</v>
      </c>
      <c r="C11585">
        <v>1610</v>
      </c>
      <c r="D11585">
        <v>310000</v>
      </c>
      <c r="E11585" t="s">
        <v>107</v>
      </c>
      <c r="F11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85" t="s">
        <v>2</v>
      </c>
      <c r="H11585" t="s">
        <v>10</v>
      </c>
      <c r="I11585" t="s">
        <v>7944</v>
      </c>
      <c r="J11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586" spans="1:11" x14ac:dyDescent="0.25">
      <c r="A11586">
        <v>42039367</v>
      </c>
      <c r="B11586">
        <v>2362</v>
      </c>
      <c r="C11586">
        <v>6819</v>
      </c>
      <c r="D11586">
        <v>151000</v>
      </c>
      <c r="E11586" t="s">
        <v>107</v>
      </c>
      <c r="F11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86" t="s">
        <v>2</v>
      </c>
      <c r="H11586" t="s">
        <v>10</v>
      </c>
      <c r="I11586" t="s">
        <v>7161</v>
      </c>
      <c r="J11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587" spans="1:11" x14ac:dyDescent="0.25">
      <c r="A11587">
        <v>42039320</v>
      </c>
      <c r="B11587">
        <v>6843</v>
      </c>
      <c r="C11587">
        <v>2873</v>
      </c>
      <c r="D11587">
        <v>359000</v>
      </c>
      <c r="E11587" t="s">
        <v>9</v>
      </c>
      <c r="F11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587" t="s">
        <v>10</v>
      </c>
      <c r="H11587" t="s">
        <v>1</v>
      </c>
      <c r="I11587" t="s">
        <v>7945</v>
      </c>
      <c r="J11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588" spans="1:11" x14ac:dyDescent="0.25">
      <c r="A11588">
        <v>42039264</v>
      </c>
      <c r="B11588">
        <v>581</v>
      </c>
      <c r="C11588">
        <v>7197</v>
      </c>
      <c r="D11588">
        <v>166000</v>
      </c>
      <c r="E11588" t="s">
        <v>15</v>
      </c>
      <c r="F11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588" t="s">
        <v>1</v>
      </c>
      <c r="H11588" t="s">
        <v>1</v>
      </c>
      <c r="I11588" t="s">
        <v>7946</v>
      </c>
      <c r="J11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589" spans="1:11" x14ac:dyDescent="0.25">
      <c r="A11589">
        <v>42039252</v>
      </c>
      <c r="B11589">
        <v>7142</v>
      </c>
      <c r="C11589">
        <v>3245</v>
      </c>
      <c r="D11589">
        <v>330000</v>
      </c>
      <c r="E11589" t="s">
        <v>9</v>
      </c>
      <c r="F11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89" t="s">
        <v>10</v>
      </c>
      <c r="H11589" t="s">
        <v>10</v>
      </c>
      <c r="I11589" t="s">
        <v>3607</v>
      </c>
      <c r="J11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590" spans="1:11" x14ac:dyDescent="0.25">
      <c r="A11590">
        <v>42039211</v>
      </c>
      <c r="B11590">
        <v>1831</v>
      </c>
      <c r="C11590">
        <v>6297</v>
      </c>
      <c r="D11590">
        <v>360000</v>
      </c>
      <c r="E11590" t="s">
        <v>79</v>
      </c>
      <c r="F11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1590" t="s">
        <v>2</v>
      </c>
      <c r="H11590" t="s">
        <v>1</v>
      </c>
      <c r="I11590" t="s">
        <v>7947</v>
      </c>
      <c r="J11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591" spans="1:11" x14ac:dyDescent="0.25">
      <c r="A11591">
        <v>42039172</v>
      </c>
      <c r="B11591">
        <v>6832</v>
      </c>
      <c r="C11591">
        <v>5304</v>
      </c>
      <c r="D11591">
        <v>154000</v>
      </c>
      <c r="E11591" t="s">
        <v>79</v>
      </c>
      <c r="F11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1591" t="s">
        <v>2</v>
      </c>
      <c r="H11591" t="s">
        <v>2</v>
      </c>
      <c r="I11591" t="s">
        <v>7948</v>
      </c>
      <c r="J11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592" spans="1:11" x14ac:dyDescent="0.25">
      <c r="A11592">
        <v>42039169</v>
      </c>
      <c r="B11592">
        <v>5224</v>
      </c>
      <c r="C11592">
        <v>5375</v>
      </c>
      <c r="D11592">
        <v>300000</v>
      </c>
      <c r="E11592" t="s">
        <v>21</v>
      </c>
      <c r="F11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1592" t="s">
        <v>5</v>
      </c>
      <c r="H11592" t="s">
        <v>39</v>
      </c>
      <c r="I11592" t="s">
        <v>7949</v>
      </c>
      <c r="J11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1593" spans="1:11" x14ac:dyDescent="0.25">
      <c r="A11593">
        <v>42039119</v>
      </c>
      <c r="B11593">
        <v>4551</v>
      </c>
      <c r="C11593">
        <v>5372</v>
      </c>
      <c r="D11593">
        <v>317000</v>
      </c>
      <c r="E11593" t="s">
        <v>25</v>
      </c>
      <c r="F11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1593" t="s">
        <v>2</v>
      </c>
      <c r="H11593" t="s">
        <v>1</v>
      </c>
      <c r="I11593" t="s">
        <v>7846</v>
      </c>
      <c r="J11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594" spans="1:11" x14ac:dyDescent="0.25">
      <c r="A11594">
        <v>42039098</v>
      </c>
      <c r="B11594">
        <v>8587</v>
      </c>
      <c r="C11594">
        <v>389</v>
      </c>
      <c r="D11594">
        <v>337000</v>
      </c>
      <c r="E11594" t="s">
        <v>70</v>
      </c>
      <c r="F11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1594" t="s">
        <v>1</v>
      </c>
      <c r="H11594" t="s">
        <v>2</v>
      </c>
      <c r="I11594" t="s">
        <v>779</v>
      </c>
      <c r="J11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595" spans="1:11" x14ac:dyDescent="0.25">
      <c r="A11595">
        <v>42039078</v>
      </c>
      <c r="B11595">
        <v>1665</v>
      </c>
      <c r="C11595">
        <v>5664</v>
      </c>
      <c r="D11595">
        <v>161000</v>
      </c>
      <c r="E11595" t="s">
        <v>70</v>
      </c>
      <c r="F11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595" t="s">
        <v>1</v>
      </c>
      <c r="H11595" t="s">
        <v>10</v>
      </c>
      <c r="I11595" t="s">
        <v>7950</v>
      </c>
      <c r="J11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596" spans="1:11" x14ac:dyDescent="0.25">
      <c r="A11596">
        <v>42039047</v>
      </c>
      <c r="B11596">
        <v>8441</v>
      </c>
      <c r="C11596">
        <v>1500</v>
      </c>
      <c r="D11596">
        <v>159000</v>
      </c>
      <c r="E11596" t="s">
        <v>70</v>
      </c>
      <c r="F11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1596" t="s">
        <v>1</v>
      </c>
      <c r="H11596" t="s">
        <v>2</v>
      </c>
      <c r="I11596" t="s">
        <v>7951</v>
      </c>
      <c r="J11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597" spans="1:11" x14ac:dyDescent="0.25">
      <c r="A11597">
        <v>42039030</v>
      </c>
      <c r="B11597">
        <v>8139</v>
      </c>
      <c r="C11597">
        <v>891</v>
      </c>
      <c r="D11597">
        <v>145000</v>
      </c>
      <c r="E11597" t="s">
        <v>9</v>
      </c>
      <c r="F11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597" t="s">
        <v>10</v>
      </c>
      <c r="H11597" t="s">
        <v>1</v>
      </c>
      <c r="I11597" t="s">
        <v>7952</v>
      </c>
      <c r="J11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598" spans="1:11" x14ac:dyDescent="0.25">
      <c r="A11598">
        <v>42039007</v>
      </c>
      <c r="B11598">
        <v>3671</v>
      </c>
      <c r="C11598">
        <v>4597</v>
      </c>
      <c r="D11598">
        <v>302000</v>
      </c>
      <c r="E11598" t="s">
        <v>88</v>
      </c>
      <c r="F11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598" t="s">
        <v>1</v>
      </c>
      <c r="H11598" t="s">
        <v>1</v>
      </c>
      <c r="I11598" t="s">
        <v>499</v>
      </c>
      <c r="J11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599" spans="1:11" x14ac:dyDescent="0.25">
      <c r="A11599">
        <v>42038947</v>
      </c>
      <c r="B11599">
        <v>3651</v>
      </c>
      <c r="C11599">
        <v>9092</v>
      </c>
      <c r="D11599">
        <v>151000</v>
      </c>
      <c r="E11599" t="s">
        <v>481</v>
      </c>
      <c r="F11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1599" t="s">
        <v>39</v>
      </c>
      <c r="H11599" t="s">
        <v>2</v>
      </c>
      <c r="I11599" t="s">
        <v>1673</v>
      </c>
      <c r="J11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1600" spans="1:11" x14ac:dyDescent="0.25">
      <c r="A11600">
        <v>42038902</v>
      </c>
      <c r="B11600">
        <v>7735</v>
      </c>
      <c r="C11600">
        <v>7314</v>
      </c>
      <c r="D11600">
        <v>142000</v>
      </c>
      <c r="E11600" t="s">
        <v>9</v>
      </c>
      <c r="F11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1600" t="s">
        <v>10</v>
      </c>
      <c r="H11600" t="s">
        <v>1</v>
      </c>
      <c r="I11600" t="s">
        <v>7953</v>
      </c>
      <c r="J11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601" spans="1:11" x14ac:dyDescent="0.25">
      <c r="A11601">
        <v>42038901</v>
      </c>
      <c r="B11601">
        <v>7738</v>
      </c>
      <c r="C11601">
        <v>8022</v>
      </c>
      <c r="D11601">
        <v>220000</v>
      </c>
      <c r="E11601" t="s">
        <v>249</v>
      </c>
      <c r="F11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1601" t="s">
        <v>2</v>
      </c>
      <c r="H11601" t="s">
        <v>1</v>
      </c>
      <c r="I11601" t="s">
        <v>7953</v>
      </c>
      <c r="J11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602" spans="1:11" x14ac:dyDescent="0.25">
      <c r="A11602">
        <v>42038796</v>
      </c>
      <c r="B11602">
        <v>1161</v>
      </c>
      <c r="C11602">
        <v>5101</v>
      </c>
      <c r="D11602">
        <v>391000</v>
      </c>
      <c r="E11602" t="s">
        <v>21</v>
      </c>
      <c r="F11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02" t="s">
        <v>5</v>
      </c>
      <c r="H11602" t="s">
        <v>5</v>
      </c>
      <c r="I11602" t="s">
        <v>7954</v>
      </c>
      <c r="J11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603" spans="1:11" x14ac:dyDescent="0.25">
      <c r="A11603">
        <v>42038795</v>
      </c>
      <c r="B11603">
        <v>3720</v>
      </c>
      <c r="C11603">
        <v>4951</v>
      </c>
      <c r="D11603">
        <v>253000</v>
      </c>
      <c r="E11603" t="s">
        <v>73</v>
      </c>
      <c r="F11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03" t="s">
        <v>2</v>
      </c>
      <c r="H11603" t="s">
        <v>5</v>
      </c>
      <c r="I11603" t="s">
        <v>7954</v>
      </c>
      <c r="J11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604" spans="1:11" x14ac:dyDescent="0.25">
      <c r="A11604">
        <v>42038739</v>
      </c>
      <c r="B11604">
        <v>2287</v>
      </c>
      <c r="C11604">
        <v>710</v>
      </c>
      <c r="D11604">
        <v>156000</v>
      </c>
      <c r="E11604" t="s">
        <v>9</v>
      </c>
      <c r="F11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604" t="s">
        <v>10</v>
      </c>
      <c r="H11604" t="s">
        <v>10</v>
      </c>
      <c r="I11604" t="s">
        <v>3075</v>
      </c>
      <c r="J11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605" spans="1:11" x14ac:dyDescent="0.25">
      <c r="A11605">
        <v>42038697</v>
      </c>
      <c r="B11605">
        <v>4427</v>
      </c>
      <c r="C11605">
        <v>360</v>
      </c>
      <c r="D11605">
        <v>383000</v>
      </c>
      <c r="E11605" t="s">
        <v>29</v>
      </c>
      <c r="F11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1605" t="s">
        <v>2</v>
      </c>
      <c r="H11605" t="s">
        <v>1</v>
      </c>
      <c r="I11605" t="s">
        <v>5409</v>
      </c>
      <c r="J11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606" spans="1:11" x14ac:dyDescent="0.25">
      <c r="A11606">
        <v>42038683</v>
      </c>
      <c r="B11606">
        <v>3393</v>
      </c>
      <c r="C11606">
        <v>1737</v>
      </c>
      <c r="D11606">
        <v>230000</v>
      </c>
      <c r="E11606" t="s">
        <v>59</v>
      </c>
      <c r="F11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606" t="s">
        <v>2</v>
      </c>
      <c r="H11606" t="s">
        <v>10</v>
      </c>
      <c r="I11606" t="s">
        <v>7950</v>
      </c>
      <c r="J11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607" spans="1:11" x14ac:dyDescent="0.25">
      <c r="A11607">
        <v>42038658</v>
      </c>
      <c r="B11607">
        <v>8312</v>
      </c>
      <c r="C11607">
        <v>1038</v>
      </c>
      <c r="D11607">
        <v>274000</v>
      </c>
      <c r="E11607" t="s">
        <v>25</v>
      </c>
      <c r="F11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1607" t="s">
        <v>2</v>
      </c>
      <c r="H11607" t="s">
        <v>1</v>
      </c>
      <c r="I11607" t="s">
        <v>7627</v>
      </c>
      <c r="J11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608" spans="1:11" x14ac:dyDescent="0.25">
      <c r="A11608">
        <v>42038630</v>
      </c>
      <c r="B11608">
        <v>1565</v>
      </c>
      <c r="C11608">
        <v>4491</v>
      </c>
      <c r="D11608">
        <v>304000</v>
      </c>
      <c r="E11608" t="s">
        <v>76</v>
      </c>
      <c r="F11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1608" t="s">
        <v>2</v>
      </c>
      <c r="H11608" t="s">
        <v>2</v>
      </c>
      <c r="I11608" t="s">
        <v>7955</v>
      </c>
      <c r="J11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609" spans="1:11" x14ac:dyDescent="0.25">
      <c r="A11609">
        <v>42038591</v>
      </c>
      <c r="B11609">
        <v>2788</v>
      </c>
      <c r="C11609">
        <v>9984</v>
      </c>
      <c r="D11609">
        <v>300000</v>
      </c>
      <c r="E11609" t="s">
        <v>16</v>
      </c>
      <c r="F11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1609" t="s">
        <v>1</v>
      </c>
      <c r="H11609" t="s">
        <v>2</v>
      </c>
      <c r="I11609" t="s">
        <v>3922</v>
      </c>
      <c r="J11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610" spans="1:11" x14ac:dyDescent="0.25">
      <c r="A11610">
        <v>42038558</v>
      </c>
      <c r="B11610">
        <v>5439</v>
      </c>
      <c r="C11610">
        <v>4954</v>
      </c>
      <c r="D11610">
        <v>300000</v>
      </c>
      <c r="E11610" t="s">
        <v>19</v>
      </c>
      <c r="F11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610" t="s">
        <v>1</v>
      </c>
      <c r="H11610" t="s">
        <v>1</v>
      </c>
      <c r="I11610" t="s">
        <v>2877</v>
      </c>
      <c r="J11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611" spans="1:11" x14ac:dyDescent="0.25">
      <c r="A11611">
        <v>42038512</v>
      </c>
      <c r="B11611">
        <v>5858</v>
      </c>
      <c r="C11611">
        <v>8886</v>
      </c>
      <c r="D11611">
        <v>242000</v>
      </c>
      <c r="E11611" t="s">
        <v>9</v>
      </c>
      <c r="F11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1611" t="s">
        <v>10</v>
      </c>
      <c r="H11611" t="s">
        <v>39</v>
      </c>
      <c r="I11611" t="s">
        <v>7956</v>
      </c>
      <c r="J11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1612" spans="1:11" x14ac:dyDescent="0.25">
      <c r="A11612">
        <v>42038500</v>
      </c>
      <c r="B11612">
        <v>6431</v>
      </c>
      <c r="C11612">
        <v>9559</v>
      </c>
      <c r="D11612">
        <v>183000</v>
      </c>
      <c r="E11612" t="s">
        <v>9</v>
      </c>
      <c r="F11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12" t="s">
        <v>10</v>
      </c>
      <c r="H11612" t="s">
        <v>5</v>
      </c>
      <c r="I11612" t="s">
        <v>7937</v>
      </c>
      <c r="J11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613" spans="1:11" x14ac:dyDescent="0.25">
      <c r="A11613">
        <v>42038495</v>
      </c>
      <c r="B11613">
        <v>5640</v>
      </c>
      <c r="C11613">
        <v>3097</v>
      </c>
      <c r="D11613">
        <v>395000</v>
      </c>
      <c r="E11613" t="s">
        <v>44</v>
      </c>
      <c r="F11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13" t="s">
        <v>1</v>
      </c>
      <c r="H11613" t="s">
        <v>5</v>
      </c>
      <c r="I11613" t="s">
        <v>1735</v>
      </c>
      <c r="J11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614" spans="1:11" x14ac:dyDescent="0.25">
      <c r="A11614">
        <v>42038485</v>
      </c>
      <c r="B11614">
        <v>1147</v>
      </c>
      <c r="C11614">
        <v>2982</v>
      </c>
      <c r="D11614">
        <v>245000</v>
      </c>
      <c r="E11614" t="s">
        <v>9</v>
      </c>
      <c r="F11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1614" t="s">
        <v>10</v>
      </c>
      <c r="H11614" t="s">
        <v>1</v>
      </c>
      <c r="I11614" t="s">
        <v>5472</v>
      </c>
      <c r="J11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615" spans="1:11" x14ac:dyDescent="0.25">
      <c r="A11615">
        <v>42038412</v>
      </c>
      <c r="B11615">
        <v>620</v>
      </c>
      <c r="C11615">
        <v>6198</v>
      </c>
      <c r="D11615">
        <v>135000</v>
      </c>
      <c r="E11615" t="s">
        <v>21</v>
      </c>
      <c r="F11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615" t="s">
        <v>5</v>
      </c>
      <c r="H11615" t="s">
        <v>10</v>
      </c>
      <c r="I11615" t="s">
        <v>7852</v>
      </c>
      <c r="J11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616" spans="1:11" x14ac:dyDescent="0.25">
      <c r="A11616">
        <v>42038389</v>
      </c>
      <c r="B11616">
        <v>2217</v>
      </c>
      <c r="C11616">
        <v>6787</v>
      </c>
      <c r="D11616">
        <v>248000</v>
      </c>
      <c r="E11616" t="s">
        <v>73</v>
      </c>
      <c r="F11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616" t="s">
        <v>2</v>
      </c>
      <c r="H11616" t="s">
        <v>10</v>
      </c>
      <c r="I11616" t="s">
        <v>7957</v>
      </c>
      <c r="J11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617" spans="1:11" x14ac:dyDescent="0.25">
      <c r="A11617">
        <v>42038374</v>
      </c>
      <c r="B11617">
        <v>8866</v>
      </c>
      <c r="C11617">
        <v>9673</v>
      </c>
      <c r="D11617">
        <v>160000</v>
      </c>
      <c r="E11617" t="s">
        <v>129</v>
      </c>
      <c r="F11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617" t="s">
        <v>1</v>
      </c>
      <c r="H11617" t="s">
        <v>10</v>
      </c>
      <c r="I11617" t="s">
        <v>7958</v>
      </c>
      <c r="J11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618" spans="1:11" x14ac:dyDescent="0.25">
      <c r="A11618">
        <v>42038345</v>
      </c>
      <c r="B11618">
        <v>1917</v>
      </c>
      <c r="C11618">
        <v>1763</v>
      </c>
      <c r="D11618">
        <v>213000</v>
      </c>
      <c r="E11618" t="s">
        <v>129</v>
      </c>
      <c r="F11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1618" t="s">
        <v>1</v>
      </c>
      <c r="H11618" t="s">
        <v>1</v>
      </c>
      <c r="I11618" t="s">
        <v>5409</v>
      </c>
      <c r="J11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619" spans="1:11" x14ac:dyDescent="0.25">
      <c r="A11619">
        <v>42038338</v>
      </c>
      <c r="B11619">
        <v>1697</v>
      </c>
      <c r="C11619">
        <v>731</v>
      </c>
      <c r="D11619">
        <v>361000</v>
      </c>
      <c r="E11619" t="s">
        <v>121</v>
      </c>
      <c r="F11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1619" t="s">
        <v>1</v>
      </c>
      <c r="H11619" t="s">
        <v>39</v>
      </c>
      <c r="I11619" t="s">
        <v>7959</v>
      </c>
      <c r="J11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1620" spans="1:11" x14ac:dyDescent="0.25">
      <c r="A11620">
        <v>42038326</v>
      </c>
      <c r="B11620">
        <v>7775</v>
      </c>
      <c r="C11620">
        <v>9986</v>
      </c>
      <c r="D11620">
        <v>229000</v>
      </c>
      <c r="E11620" t="s">
        <v>21</v>
      </c>
      <c r="F11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1620" t="s">
        <v>5</v>
      </c>
      <c r="H11620" t="s">
        <v>1</v>
      </c>
      <c r="I11620" t="s">
        <v>7960</v>
      </c>
      <c r="J11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621" spans="1:11" x14ac:dyDescent="0.25">
      <c r="A11621">
        <v>42038311</v>
      </c>
      <c r="B11621">
        <v>5195</v>
      </c>
      <c r="C11621">
        <v>2670</v>
      </c>
      <c r="D11621">
        <v>180000</v>
      </c>
      <c r="E11621" t="s">
        <v>21</v>
      </c>
      <c r="F11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621" t="s">
        <v>5</v>
      </c>
      <c r="H11621" t="s">
        <v>10</v>
      </c>
      <c r="I11621" t="s">
        <v>7961</v>
      </c>
      <c r="J11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622" spans="1:11" x14ac:dyDescent="0.25">
      <c r="A11622">
        <v>42038276</v>
      </c>
      <c r="B11622">
        <v>2831</v>
      </c>
      <c r="C11622">
        <v>3711</v>
      </c>
      <c r="D11622">
        <v>259000</v>
      </c>
      <c r="E11622" t="s">
        <v>21</v>
      </c>
      <c r="F11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622" t="s">
        <v>5</v>
      </c>
      <c r="H11622" t="s">
        <v>1</v>
      </c>
      <c r="I11622" t="s">
        <v>7962</v>
      </c>
      <c r="J11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623" spans="1:11" x14ac:dyDescent="0.25">
      <c r="A11623">
        <v>42038211</v>
      </c>
      <c r="B11623">
        <v>9786</v>
      </c>
      <c r="C11623">
        <v>3398</v>
      </c>
      <c r="D11623">
        <v>398000</v>
      </c>
      <c r="E11623" t="s">
        <v>21</v>
      </c>
      <c r="F11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1623" t="s">
        <v>5</v>
      </c>
      <c r="H11623" t="s">
        <v>56</v>
      </c>
      <c r="I11623" t="s">
        <v>7963</v>
      </c>
      <c r="J11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1624" spans="1:11" x14ac:dyDescent="0.25">
      <c r="A11624">
        <v>42037913</v>
      </c>
      <c r="B11624">
        <v>7739</v>
      </c>
      <c r="C11624">
        <v>7158</v>
      </c>
      <c r="D11624">
        <v>398000</v>
      </c>
      <c r="E11624" t="s">
        <v>21</v>
      </c>
      <c r="F11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1624" t="s">
        <v>5</v>
      </c>
      <c r="H11624" t="s">
        <v>2</v>
      </c>
      <c r="I11624" t="s">
        <v>7964</v>
      </c>
      <c r="J11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625" spans="1:11" x14ac:dyDescent="0.25">
      <c r="A11625">
        <v>42037898</v>
      </c>
      <c r="B11625">
        <v>2678</v>
      </c>
      <c r="C11625">
        <v>7111</v>
      </c>
      <c r="D11625">
        <v>184000</v>
      </c>
      <c r="E11625" t="s">
        <v>21</v>
      </c>
      <c r="F11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1625" t="s">
        <v>5</v>
      </c>
      <c r="H11625" t="s">
        <v>1</v>
      </c>
      <c r="I11625" t="s">
        <v>7965</v>
      </c>
      <c r="J11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626" spans="1:11" x14ac:dyDescent="0.25">
      <c r="A11626">
        <v>42037847</v>
      </c>
      <c r="B11626">
        <v>6252</v>
      </c>
      <c r="C11626">
        <v>3222</v>
      </c>
      <c r="D11626">
        <v>282000</v>
      </c>
      <c r="E11626" t="s">
        <v>21</v>
      </c>
      <c r="F11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626" t="s">
        <v>5</v>
      </c>
      <c r="H11626" t="s">
        <v>10</v>
      </c>
      <c r="I11626" t="s">
        <v>7966</v>
      </c>
      <c r="J11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627" spans="1:11" x14ac:dyDescent="0.25">
      <c r="A11627">
        <v>42037808</v>
      </c>
      <c r="B11627">
        <v>7986</v>
      </c>
      <c r="C11627">
        <v>9668</v>
      </c>
      <c r="D11627">
        <v>379000</v>
      </c>
      <c r="E11627" t="s">
        <v>21</v>
      </c>
      <c r="F11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1627" t="s">
        <v>5</v>
      </c>
      <c r="H11627" t="s">
        <v>56</v>
      </c>
      <c r="I11627" t="s">
        <v>7967</v>
      </c>
      <c r="J11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1628" spans="1:11" x14ac:dyDescent="0.25">
      <c r="A11628">
        <v>42037701</v>
      </c>
      <c r="B11628">
        <v>9301</v>
      </c>
      <c r="C11628">
        <v>9560</v>
      </c>
      <c r="D11628">
        <v>242000</v>
      </c>
      <c r="E11628" t="s">
        <v>21</v>
      </c>
      <c r="F11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628" t="s">
        <v>5</v>
      </c>
      <c r="H11628" t="s">
        <v>10</v>
      </c>
      <c r="I11628" t="s">
        <v>7968</v>
      </c>
      <c r="J11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629" spans="1:11" x14ac:dyDescent="0.25">
      <c r="A11629">
        <v>42037673</v>
      </c>
      <c r="B11629">
        <v>5312</v>
      </c>
      <c r="C11629">
        <v>2328</v>
      </c>
      <c r="D11629">
        <v>388000</v>
      </c>
      <c r="E11629" t="s">
        <v>21</v>
      </c>
      <c r="F11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629" t="s">
        <v>5</v>
      </c>
      <c r="H11629" t="s">
        <v>1</v>
      </c>
      <c r="I11629" t="s">
        <v>7936</v>
      </c>
      <c r="J11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630" spans="1:11" x14ac:dyDescent="0.25">
      <c r="A11630">
        <v>42037625</v>
      </c>
      <c r="B11630">
        <v>4189</v>
      </c>
      <c r="C11630">
        <v>8124</v>
      </c>
      <c r="D11630">
        <v>269000</v>
      </c>
      <c r="E11630" t="s">
        <v>21</v>
      </c>
      <c r="F11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630" t="s">
        <v>5</v>
      </c>
      <c r="H11630" t="s">
        <v>1</v>
      </c>
      <c r="I11630" t="s">
        <v>7969</v>
      </c>
      <c r="J11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631" spans="1:11" x14ac:dyDescent="0.25">
      <c r="A11631">
        <v>42037591</v>
      </c>
      <c r="B11631">
        <v>224</v>
      </c>
      <c r="C11631">
        <v>17</v>
      </c>
      <c r="D11631">
        <v>220000</v>
      </c>
      <c r="E11631" t="s">
        <v>21</v>
      </c>
      <c r="F11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31" t="s">
        <v>5</v>
      </c>
      <c r="H11631" t="s">
        <v>5</v>
      </c>
      <c r="I11631" t="s">
        <v>7970</v>
      </c>
      <c r="J11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632" spans="1:11" x14ac:dyDescent="0.25">
      <c r="A11632">
        <v>42037540</v>
      </c>
      <c r="B11632">
        <v>9019</v>
      </c>
      <c r="C11632">
        <v>1716</v>
      </c>
      <c r="D11632">
        <v>203000</v>
      </c>
      <c r="E11632" t="s">
        <v>21</v>
      </c>
      <c r="F11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1632" t="s">
        <v>5</v>
      </c>
      <c r="H11632" t="s">
        <v>39</v>
      </c>
      <c r="I11632" t="s">
        <v>2635</v>
      </c>
      <c r="J11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1633" spans="1:11" x14ac:dyDescent="0.25">
      <c r="A11633">
        <v>42037530</v>
      </c>
      <c r="B11633">
        <v>9056</v>
      </c>
      <c r="C11633">
        <v>406</v>
      </c>
      <c r="D11633">
        <v>149000</v>
      </c>
      <c r="E11633" t="s">
        <v>21</v>
      </c>
      <c r="F11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1633" t="s">
        <v>5</v>
      </c>
      <c r="H11633" t="s">
        <v>2</v>
      </c>
      <c r="I11633" t="s">
        <v>7971</v>
      </c>
      <c r="J11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634" spans="1:11" x14ac:dyDescent="0.25">
      <c r="A11634">
        <v>42037473</v>
      </c>
      <c r="B11634">
        <v>5596</v>
      </c>
      <c r="C11634">
        <v>9142</v>
      </c>
      <c r="D11634">
        <v>337000</v>
      </c>
      <c r="E11634" t="s">
        <v>21</v>
      </c>
      <c r="F11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634" t="s">
        <v>5</v>
      </c>
      <c r="H11634" t="s">
        <v>10</v>
      </c>
      <c r="I11634" t="s">
        <v>7972</v>
      </c>
      <c r="J11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635" spans="1:11" x14ac:dyDescent="0.25">
      <c r="A11635">
        <v>42037472</v>
      </c>
      <c r="B11635">
        <v>9576</v>
      </c>
      <c r="C11635">
        <v>3110</v>
      </c>
      <c r="D11635">
        <v>142000</v>
      </c>
      <c r="E11635" t="s">
        <v>21</v>
      </c>
      <c r="F11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635" t="s">
        <v>5</v>
      </c>
      <c r="H11635" t="s">
        <v>1</v>
      </c>
      <c r="I11635" t="s">
        <v>7973</v>
      </c>
      <c r="J11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636" spans="1:11" x14ac:dyDescent="0.25">
      <c r="A11636">
        <v>42037454</v>
      </c>
      <c r="B11636">
        <v>2973</v>
      </c>
      <c r="C11636">
        <v>351</v>
      </c>
      <c r="D11636">
        <v>129000</v>
      </c>
      <c r="E11636" t="s">
        <v>21</v>
      </c>
      <c r="F11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1636" t="s">
        <v>5</v>
      </c>
      <c r="H11636" t="s">
        <v>2</v>
      </c>
      <c r="I11636" t="s">
        <v>7974</v>
      </c>
      <c r="J11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637" spans="1:11" x14ac:dyDescent="0.25">
      <c r="A11637">
        <v>42037411</v>
      </c>
      <c r="B11637">
        <v>6588</v>
      </c>
      <c r="C11637">
        <v>2215</v>
      </c>
      <c r="D11637">
        <v>283000</v>
      </c>
      <c r="E11637" t="s">
        <v>21</v>
      </c>
      <c r="F11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637" t="s">
        <v>5</v>
      </c>
      <c r="H11637" t="s">
        <v>1</v>
      </c>
      <c r="I11637" t="s">
        <v>7975</v>
      </c>
      <c r="J11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638" spans="1:11" x14ac:dyDescent="0.25">
      <c r="A11638">
        <v>42037369</v>
      </c>
      <c r="B11638">
        <v>2812</v>
      </c>
      <c r="C11638">
        <v>3735</v>
      </c>
      <c r="D11638">
        <v>118000</v>
      </c>
      <c r="E11638" t="s">
        <v>21</v>
      </c>
      <c r="F11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1638" t="s">
        <v>5</v>
      </c>
      <c r="H11638" t="s">
        <v>1</v>
      </c>
      <c r="I11638" t="s">
        <v>7976</v>
      </c>
      <c r="J11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639" spans="1:11" x14ac:dyDescent="0.25">
      <c r="A11639">
        <v>42037362</v>
      </c>
      <c r="B11639">
        <v>7667</v>
      </c>
      <c r="C11639">
        <v>9122</v>
      </c>
      <c r="D11639">
        <v>195000</v>
      </c>
      <c r="E11639" t="s">
        <v>19</v>
      </c>
      <c r="F11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39" t="s">
        <v>1</v>
      </c>
      <c r="H11639" t="s">
        <v>5</v>
      </c>
      <c r="I11639" t="s">
        <v>7977</v>
      </c>
      <c r="J11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640" spans="1:11" x14ac:dyDescent="0.25">
      <c r="A11640">
        <v>42037361</v>
      </c>
      <c r="B11640">
        <v>4081</v>
      </c>
      <c r="C11640">
        <v>5229</v>
      </c>
      <c r="D11640">
        <v>102000</v>
      </c>
      <c r="E11640" t="s">
        <v>21</v>
      </c>
      <c r="F11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40" t="s">
        <v>5</v>
      </c>
      <c r="H11640" t="s">
        <v>5</v>
      </c>
      <c r="I11640" t="s">
        <v>7977</v>
      </c>
      <c r="J11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641" spans="1:11" x14ac:dyDescent="0.25">
      <c r="A11641">
        <v>42037360</v>
      </c>
      <c r="B11641">
        <v>8187</v>
      </c>
      <c r="C11641">
        <v>8645</v>
      </c>
      <c r="D11641">
        <v>119000</v>
      </c>
      <c r="E11641" t="s">
        <v>21</v>
      </c>
      <c r="F11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41" t="s">
        <v>5</v>
      </c>
      <c r="H11641" t="s">
        <v>5</v>
      </c>
      <c r="I11641" t="s">
        <v>7977</v>
      </c>
      <c r="J11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642" spans="1:11" x14ac:dyDescent="0.25">
      <c r="A11642">
        <v>42037359</v>
      </c>
      <c r="B11642">
        <v>8392</v>
      </c>
      <c r="C11642">
        <v>924</v>
      </c>
      <c r="D11642">
        <v>129000</v>
      </c>
      <c r="E11642" t="s">
        <v>21</v>
      </c>
      <c r="F11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42" t="s">
        <v>5</v>
      </c>
      <c r="H11642" t="s">
        <v>5</v>
      </c>
      <c r="I11642" t="s">
        <v>7977</v>
      </c>
      <c r="J11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643" spans="1:11" x14ac:dyDescent="0.25">
      <c r="A11643">
        <v>42037341</v>
      </c>
      <c r="B11643">
        <v>8699</v>
      </c>
      <c r="C11643">
        <v>9175</v>
      </c>
      <c r="D11643">
        <v>303000</v>
      </c>
      <c r="E11643" t="s">
        <v>21</v>
      </c>
      <c r="F11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643" t="s">
        <v>5</v>
      </c>
      <c r="H11643" t="s">
        <v>2</v>
      </c>
      <c r="I11643" t="s">
        <v>4827</v>
      </c>
      <c r="J11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644" spans="1:11" x14ac:dyDescent="0.25">
      <c r="A11644">
        <v>42037321</v>
      </c>
      <c r="B11644">
        <v>7805</v>
      </c>
      <c r="C11644">
        <v>2399</v>
      </c>
      <c r="D11644">
        <v>331000</v>
      </c>
      <c r="E11644" t="s">
        <v>21</v>
      </c>
      <c r="F11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644" t="s">
        <v>5</v>
      </c>
      <c r="H11644" t="s">
        <v>10</v>
      </c>
      <c r="I11644" t="s">
        <v>5258</v>
      </c>
      <c r="J11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645" spans="1:11" x14ac:dyDescent="0.25">
      <c r="A11645">
        <v>42037274</v>
      </c>
      <c r="B11645">
        <v>6815</v>
      </c>
      <c r="C11645">
        <v>9459</v>
      </c>
      <c r="D11645">
        <v>178000</v>
      </c>
      <c r="E11645" t="s">
        <v>21</v>
      </c>
      <c r="F11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645" t="s">
        <v>5</v>
      </c>
      <c r="H11645" t="s">
        <v>10</v>
      </c>
      <c r="I11645" t="s">
        <v>5154</v>
      </c>
      <c r="J11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646" spans="1:11" x14ac:dyDescent="0.25">
      <c r="A11646">
        <v>42037238</v>
      </c>
      <c r="B11646">
        <v>7165</v>
      </c>
      <c r="C11646">
        <v>6447</v>
      </c>
      <c r="D11646">
        <v>325000</v>
      </c>
      <c r="E11646" t="s">
        <v>21</v>
      </c>
      <c r="F11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46" t="s">
        <v>5</v>
      </c>
      <c r="H11646" t="s">
        <v>5</v>
      </c>
      <c r="I11646" t="s">
        <v>7084</v>
      </c>
      <c r="J11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647" spans="1:11" x14ac:dyDescent="0.25">
      <c r="A11647">
        <v>42037188</v>
      </c>
      <c r="B11647">
        <v>6681</v>
      </c>
      <c r="C11647">
        <v>4857</v>
      </c>
      <c r="D11647">
        <v>326000</v>
      </c>
      <c r="E11647" t="s">
        <v>21</v>
      </c>
      <c r="F11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47" t="s">
        <v>5</v>
      </c>
      <c r="H11647" t="s">
        <v>5</v>
      </c>
      <c r="I11647" t="s">
        <v>7978</v>
      </c>
      <c r="J11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648" spans="1:11" x14ac:dyDescent="0.25">
      <c r="A11648">
        <v>42037179</v>
      </c>
      <c r="B11648">
        <v>9636</v>
      </c>
      <c r="C11648">
        <v>9737</v>
      </c>
      <c r="D11648">
        <v>279000</v>
      </c>
      <c r="E11648" t="s">
        <v>21</v>
      </c>
      <c r="F11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1648" t="s">
        <v>5</v>
      </c>
      <c r="H11648" t="s">
        <v>1</v>
      </c>
      <c r="I11648" t="s">
        <v>7735</v>
      </c>
      <c r="J11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649" spans="1:11" x14ac:dyDescent="0.25">
      <c r="A11649">
        <v>42037178</v>
      </c>
      <c r="B11649">
        <v>202</v>
      </c>
      <c r="C11649">
        <v>9375</v>
      </c>
      <c r="D11649">
        <v>371000</v>
      </c>
      <c r="E11649" t="s">
        <v>21</v>
      </c>
      <c r="F11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1649" t="s">
        <v>5</v>
      </c>
      <c r="H11649" t="s">
        <v>1</v>
      </c>
      <c r="I11649" t="s">
        <v>7735</v>
      </c>
      <c r="J11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650" spans="1:11" x14ac:dyDescent="0.25">
      <c r="A11650">
        <v>42037161</v>
      </c>
      <c r="B11650">
        <v>4251</v>
      </c>
      <c r="C11650">
        <v>4885</v>
      </c>
      <c r="D11650">
        <v>279000</v>
      </c>
      <c r="E11650" t="s">
        <v>456</v>
      </c>
      <c r="F11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1650" t="s">
        <v>2</v>
      </c>
      <c r="H11650" t="s">
        <v>2</v>
      </c>
      <c r="I11650" t="s">
        <v>7964</v>
      </c>
      <c r="J11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651" spans="1:11" x14ac:dyDescent="0.25">
      <c r="A11651">
        <v>42037007</v>
      </c>
      <c r="B11651">
        <v>4722</v>
      </c>
      <c r="C11651">
        <v>9653</v>
      </c>
      <c r="D11651">
        <v>184000</v>
      </c>
      <c r="E11651" t="s">
        <v>21</v>
      </c>
      <c r="F11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51" t="s">
        <v>5</v>
      </c>
      <c r="H11651" t="s">
        <v>5</v>
      </c>
      <c r="I11651" t="s">
        <v>7979</v>
      </c>
      <c r="J11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652" spans="1:11" x14ac:dyDescent="0.25">
      <c r="A11652">
        <v>42036957</v>
      </c>
      <c r="B11652">
        <v>6027</v>
      </c>
      <c r="C11652">
        <v>305</v>
      </c>
      <c r="D11652">
        <v>188000</v>
      </c>
      <c r="E11652" t="s">
        <v>21</v>
      </c>
      <c r="F11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652" t="s">
        <v>5</v>
      </c>
      <c r="H11652" t="s">
        <v>10</v>
      </c>
      <c r="I11652" t="s">
        <v>6993</v>
      </c>
      <c r="J11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653" spans="1:11" x14ac:dyDescent="0.25">
      <c r="A11653">
        <v>42036930</v>
      </c>
      <c r="B11653">
        <v>9499</v>
      </c>
      <c r="C11653">
        <v>7122</v>
      </c>
      <c r="D11653">
        <v>241000</v>
      </c>
      <c r="E11653" t="s">
        <v>21</v>
      </c>
      <c r="F11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1653" t="s">
        <v>5</v>
      </c>
      <c r="H11653" t="s">
        <v>1</v>
      </c>
      <c r="I11653" t="s">
        <v>7980</v>
      </c>
      <c r="J11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654" spans="1:11" x14ac:dyDescent="0.25">
      <c r="A11654">
        <v>42036809</v>
      </c>
      <c r="B11654">
        <v>3726</v>
      </c>
      <c r="C11654">
        <v>474</v>
      </c>
      <c r="D11654">
        <v>146000</v>
      </c>
      <c r="E11654" t="s">
        <v>21</v>
      </c>
      <c r="F11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11654" t="s">
        <v>5</v>
      </c>
      <c r="H11654" t="s">
        <v>2</v>
      </c>
      <c r="I11654" t="s">
        <v>7981</v>
      </c>
      <c r="J11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655" spans="1:11" x14ac:dyDescent="0.25">
      <c r="A11655">
        <v>42036735</v>
      </c>
      <c r="B11655">
        <v>3135</v>
      </c>
      <c r="C11655">
        <v>324</v>
      </c>
      <c r="D11655">
        <v>148000</v>
      </c>
      <c r="E11655" t="s">
        <v>21</v>
      </c>
      <c r="F11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655" t="s">
        <v>5</v>
      </c>
      <c r="H11655" t="s">
        <v>1</v>
      </c>
      <c r="I11655" t="s">
        <v>1213</v>
      </c>
      <c r="J11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656" spans="1:11" x14ac:dyDescent="0.25">
      <c r="A11656">
        <v>42036724</v>
      </c>
      <c r="B11656">
        <v>4502</v>
      </c>
      <c r="C11656">
        <v>9892</v>
      </c>
      <c r="D11656">
        <v>227000</v>
      </c>
      <c r="E11656" t="s">
        <v>21</v>
      </c>
      <c r="F11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1656" t="s">
        <v>5</v>
      </c>
      <c r="H11656" t="s">
        <v>1</v>
      </c>
      <c r="I11656" t="s">
        <v>7982</v>
      </c>
      <c r="J11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657" spans="1:11" x14ac:dyDescent="0.25">
      <c r="A11657">
        <v>42036718</v>
      </c>
      <c r="B11657">
        <v>3436</v>
      </c>
      <c r="C11657">
        <v>7945</v>
      </c>
      <c r="D11657">
        <v>257000</v>
      </c>
      <c r="E11657" t="s">
        <v>21</v>
      </c>
      <c r="F11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657" t="s">
        <v>5</v>
      </c>
      <c r="H11657" t="s">
        <v>1</v>
      </c>
      <c r="I11657" t="s">
        <v>7399</v>
      </c>
      <c r="J11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658" spans="1:11" x14ac:dyDescent="0.25">
      <c r="A11658">
        <v>42036683</v>
      </c>
      <c r="B11658">
        <v>9702</v>
      </c>
      <c r="C11658">
        <v>8991</v>
      </c>
      <c r="D11658">
        <v>217000</v>
      </c>
      <c r="E11658" t="s">
        <v>21</v>
      </c>
      <c r="F11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658" t="s">
        <v>5</v>
      </c>
      <c r="H11658" t="s">
        <v>10</v>
      </c>
      <c r="I11658" t="s">
        <v>7983</v>
      </c>
      <c r="J11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659" spans="1:11" x14ac:dyDescent="0.25">
      <c r="A11659">
        <v>42036678</v>
      </c>
      <c r="B11659">
        <v>9679</v>
      </c>
      <c r="C11659">
        <v>634</v>
      </c>
      <c r="D11659">
        <v>109000</v>
      </c>
      <c r="E11659" t="s">
        <v>107</v>
      </c>
      <c r="F11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659" t="s">
        <v>2</v>
      </c>
      <c r="H11659" t="s">
        <v>10</v>
      </c>
      <c r="I11659" t="s">
        <v>7984</v>
      </c>
      <c r="J11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660" spans="1:11" x14ac:dyDescent="0.25">
      <c r="A11660">
        <v>42036658</v>
      </c>
      <c r="B11660">
        <v>3840</v>
      </c>
      <c r="C11660">
        <v>3211</v>
      </c>
      <c r="D11660">
        <v>385000</v>
      </c>
      <c r="E11660" t="s">
        <v>107</v>
      </c>
      <c r="F11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1660" t="s">
        <v>2</v>
      </c>
      <c r="H11660" t="s">
        <v>2</v>
      </c>
      <c r="I11660" t="s">
        <v>7985</v>
      </c>
      <c r="J11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661" spans="1:11" x14ac:dyDescent="0.25">
      <c r="A11661">
        <v>42036606</v>
      </c>
      <c r="B11661">
        <v>4646</v>
      </c>
      <c r="C11661">
        <v>8924</v>
      </c>
      <c r="D11661">
        <v>133000</v>
      </c>
      <c r="E11661" t="s">
        <v>63</v>
      </c>
      <c r="F11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661" t="s">
        <v>1</v>
      </c>
      <c r="H11661" t="s">
        <v>1</v>
      </c>
      <c r="I11661" t="s">
        <v>1631</v>
      </c>
      <c r="J11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662" spans="1:11" x14ac:dyDescent="0.25">
      <c r="A11662">
        <v>42036590</v>
      </c>
      <c r="B11662">
        <v>2196</v>
      </c>
      <c r="C11662">
        <v>994</v>
      </c>
      <c r="D11662">
        <v>104000</v>
      </c>
      <c r="E11662" t="s">
        <v>21</v>
      </c>
      <c r="F11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662" t="s">
        <v>5</v>
      </c>
      <c r="H11662" t="s">
        <v>10</v>
      </c>
      <c r="I11662" t="s">
        <v>7986</v>
      </c>
      <c r="J11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663" spans="1:11" x14ac:dyDescent="0.25">
      <c r="A11663">
        <v>42036586</v>
      </c>
      <c r="B11663">
        <v>1846</v>
      </c>
      <c r="C11663">
        <v>1775</v>
      </c>
      <c r="D11663">
        <v>112000</v>
      </c>
      <c r="E11663" t="s">
        <v>21</v>
      </c>
      <c r="F11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1663" t="s">
        <v>5</v>
      </c>
      <c r="H11663" t="s">
        <v>1</v>
      </c>
      <c r="I11663" t="s">
        <v>7987</v>
      </c>
      <c r="J11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664" spans="1:11" x14ac:dyDescent="0.25">
      <c r="A11664">
        <v>42036490</v>
      </c>
      <c r="B11664">
        <v>3799</v>
      </c>
      <c r="C11664">
        <v>7700</v>
      </c>
      <c r="D11664">
        <v>246000</v>
      </c>
      <c r="E11664" t="s">
        <v>21</v>
      </c>
      <c r="F11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1664" t="s">
        <v>5</v>
      </c>
      <c r="H11664" t="s">
        <v>1</v>
      </c>
      <c r="I11664" t="s">
        <v>5385</v>
      </c>
      <c r="J11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665" spans="1:11" x14ac:dyDescent="0.25">
      <c r="A11665">
        <v>42036487</v>
      </c>
      <c r="B11665">
        <v>6511</v>
      </c>
      <c r="C11665">
        <v>240</v>
      </c>
      <c r="D11665">
        <v>105000</v>
      </c>
      <c r="E11665" t="s">
        <v>21</v>
      </c>
      <c r="F11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665" t="s">
        <v>5</v>
      </c>
      <c r="H11665" t="s">
        <v>10</v>
      </c>
      <c r="I11665" t="s">
        <v>5318</v>
      </c>
      <c r="J11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666" spans="1:11" x14ac:dyDescent="0.25">
      <c r="A11666">
        <v>42036354</v>
      </c>
      <c r="B11666">
        <v>7557</v>
      </c>
      <c r="C11666">
        <v>3372</v>
      </c>
      <c r="D11666">
        <v>147000</v>
      </c>
      <c r="E11666" t="s">
        <v>21</v>
      </c>
      <c r="F11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666" t="s">
        <v>5</v>
      </c>
      <c r="H11666" t="s">
        <v>2</v>
      </c>
      <c r="I11666" t="s">
        <v>7988</v>
      </c>
      <c r="J11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667" spans="1:11" x14ac:dyDescent="0.25">
      <c r="A11667">
        <v>42036328</v>
      </c>
      <c r="B11667">
        <v>3636</v>
      </c>
      <c r="C11667">
        <v>9444</v>
      </c>
      <c r="D11667">
        <v>320000</v>
      </c>
      <c r="E11667" t="s">
        <v>21</v>
      </c>
      <c r="F11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67" t="s">
        <v>5</v>
      </c>
      <c r="H11667" t="s">
        <v>5</v>
      </c>
      <c r="I11667" t="s">
        <v>7989</v>
      </c>
      <c r="J11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668" spans="1:11" x14ac:dyDescent="0.25">
      <c r="A11668">
        <v>42036314</v>
      </c>
      <c r="B11668">
        <v>5687</v>
      </c>
      <c r="C11668">
        <v>5427</v>
      </c>
      <c r="D11668">
        <v>140000</v>
      </c>
      <c r="E11668" t="s">
        <v>21</v>
      </c>
      <c r="F11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1668" t="s">
        <v>5</v>
      </c>
      <c r="H11668" t="s">
        <v>1</v>
      </c>
      <c r="I11668" t="s">
        <v>7990</v>
      </c>
      <c r="J11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669" spans="1:11" x14ac:dyDescent="0.25">
      <c r="A11669">
        <v>42036242</v>
      </c>
      <c r="B11669">
        <v>5852</v>
      </c>
      <c r="C11669">
        <v>9274</v>
      </c>
      <c r="D11669">
        <v>252000</v>
      </c>
      <c r="E11669" t="s">
        <v>21</v>
      </c>
      <c r="F11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69" t="s">
        <v>5</v>
      </c>
      <c r="H11669" t="s">
        <v>5</v>
      </c>
      <c r="I11669" t="s">
        <v>7991</v>
      </c>
      <c r="J11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670" spans="1:11" x14ac:dyDescent="0.25">
      <c r="A11670">
        <v>42036236</v>
      </c>
      <c r="B11670">
        <v>701</v>
      </c>
      <c r="C11670">
        <v>4246</v>
      </c>
      <c r="D11670">
        <v>145000</v>
      </c>
      <c r="E11670" t="s">
        <v>63</v>
      </c>
      <c r="F11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1670" t="s">
        <v>1</v>
      </c>
      <c r="H11670" t="s">
        <v>2</v>
      </c>
      <c r="I11670" t="s">
        <v>7964</v>
      </c>
      <c r="J11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671" spans="1:11" x14ac:dyDescent="0.25">
      <c r="A11671">
        <v>42036216</v>
      </c>
      <c r="B11671">
        <v>4328</v>
      </c>
      <c r="C11671">
        <v>7764</v>
      </c>
      <c r="D11671">
        <v>226000</v>
      </c>
      <c r="E11671" t="s">
        <v>29</v>
      </c>
      <c r="F11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671" t="s">
        <v>2</v>
      </c>
      <c r="H11671" t="s">
        <v>2</v>
      </c>
      <c r="I11671" t="s">
        <v>915</v>
      </c>
      <c r="J11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672" spans="1:11" x14ac:dyDescent="0.25">
      <c r="A11672">
        <v>42036215</v>
      </c>
      <c r="B11672">
        <v>3244</v>
      </c>
      <c r="C11672">
        <v>3627</v>
      </c>
      <c r="D11672">
        <v>210000</v>
      </c>
      <c r="E11672" t="s">
        <v>29</v>
      </c>
      <c r="F11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1672" t="s">
        <v>2</v>
      </c>
      <c r="H11672" t="s">
        <v>2</v>
      </c>
      <c r="I11672" t="s">
        <v>7501</v>
      </c>
      <c r="J11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673" spans="1:11" x14ac:dyDescent="0.25">
      <c r="A11673">
        <v>42036179</v>
      </c>
      <c r="B11673">
        <v>7391</v>
      </c>
      <c r="C11673">
        <v>2141</v>
      </c>
      <c r="D11673">
        <v>133000</v>
      </c>
      <c r="E11673" t="s">
        <v>29</v>
      </c>
      <c r="F11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673" t="s">
        <v>2</v>
      </c>
      <c r="H11673" t="s">
        <v>10</v>
      </c>
      <c r="I11673" t="s">
        <v>7992</v>
      </c>
      <c r="J11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674" spans="1:11" x14ac:dyDescent="0.25">
      <c r="A11674">
        <v>42036159</v>
      </c>
      <c r="B11674">
        <v>1602</v>
      </c>
      <c r="C11674">
        <v>5256</v>
      </c>
      <c r="D11674">
        <v>163000</v>
      </c>
      <c r="E11674" t="s">
        <v>21</v>
      </c>
      <c r="F11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1674" t="s">
        <v>5</v>
      </c>
      <c r="H11674" t="s">
        <v>1</v>
      </c>
      <c r="I11674" t="s">
        <v>2623</v>
      </c>
      <c r="J11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675" spans="1:11" x14ac:dyDescent="0.25">
      <c r="A11675">
        <v>42036151</v>
      </c>
      <c r="B11675">
        <v>6394</v>
      </c>
      <c r="C11675">
        <v>2711</v>
      </c>
      <c r="D11675">
        <v>175000</v>
      </c>
      <c r="E11675" t="s">
        <v>31</v>
      </c>
      <c r="F11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1675" t="s">
        <v>1</v>
      </c>
      <c r="H11675" t="s">
        <v>1</v>
      </c>
      <c r="I11675" t="s">
        <v>7993</v>
      </c>
      <c r="J11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676" spans="1:11" x14ac:dyDescent="0.25">
      <c r="A11676">
        <v>42036118</v>
      </c>
      <c r="B11676">
        <v>5924</v>
      </c>
      <c r="C11676">
        <v>8486</v>
      </c>
      <c r="D11676">
        <v>391000</v>
      </c>
      <c r="E11676" t="s">
        <v>44</v>
      </c>
      <c r="F11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76" t="s">
        <v>1</v>
      </c>
      <c r="H11676" t="s">
        <v>5</v>
      </c>
      <c r="I11676" t="s">
        <v>7994</v>
      </c>
      <c r="J11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677" spans="1:11" x14ac:dyDescent="0.25">
      <c r="A11677">
        <v>42036087</v>
      </c>
      <c r="B11677">
        <v>9103</v>
      </c>
      <c r="C11677">
        <v>6051</v>
      </c>
      <c r="D11677">
        <v>300000</v>
      </c>
      <c r="E11677" t="s">
        <v>44</v>
      </c>
      <c r="F11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77" t="s">
        <v>1</v>
      </c>
      <c r="H11677" t="s">
        <v>5</v>
      </c>
      <c r="I11677" t="s">
        <v>5791</v>
      </c>
      <c r="J11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678" spans="1:11" x14ac:dyDescent="0.25">
      <c r="A11678">
        <v>42036078</v>
      </c>
      <c r="B11678">
        <v>6523</v>
      </c>
      <c r="C11678">
        <v>9336</v>
      </c>
      <c r="D11678">
        <v>139000</v>
      </c>
      <c r="E11678" t="s">
        <v>44</v>
      </c>
      <c r="F11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1678" t="s">
        <v>1</v>
      </c>
      <c r="H11678" t="s">
        <v>1</v>
      </c>
      <c r="I11678" t="s">
        <v>4126</v>
      </c>
      <c r="J11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679" spans="1:11" x14ac:dyDescent="0.25">
      <c r="A11679">
        <v>42036038</v>
      </c>
      <c r="B11679">
        <v>4449</v>
      </c>
      <c r="C11679">
        <v>6871</v>
      </c>
      <c r="D11679">
        <v>313000</v>
      </c>
      <c r="E11679" t="s">
        <v>44</v>
      </c>
      <c r="F11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679" t="s">
        <v>1</v>
      </c>
      <c r="H11679" t="s">
        <v>10</v>
      </c>
      <c r="I11679" t="s">
        <v>7995</v>
      </c>
      <c r="J11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680" spans="1:11" x14ac:dyDescent="0.25">
      <c r="A11680">
        <v>42036030</v>
      </c>
      <c r="B11680">
        <v>6614</v>
      </c>
      <c r="C11680">
        <v>6200</v>
      </c>
      <c r="D11680">
        <v>213000</v>
      </c>
      <c r="E11680" t="s">
        <v>44</v>
      </c>
      <c r="F11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680" t="s">
        <v>1</v>
      </c>
      <c r="H11680" t="s">
        <v>2</v>
      </c>
      <c r="I11680" t="s">
        <v>7996</v>
      </c>
      <c r="J11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681" spans="1:11" x14ac:dyDescent="0.25">
      <c r="A11681">
        <v>42035971</v>
      </c>
      <c r="B11681">
        <v>5804</v>
      </c>
      <c r="C11681">
        <v>7269</v>
      </c>
      <c r="D11681">
        <v>244000</v>
      </c>
      <c r="E11681" t="s">
        <v>44</v>
      </c>
      <c r="F11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681" t="s">
        <v>1</v>
      </c>
      <c r="H11681" t="s">
        <v>1</v>
      </c>
      <c r="I11681" t="s">
        <v>7997</v>
      </c>
      <c r="J11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682" spans="1:11" x14ac:dyDescent="0.25">
      <c r="A11682">
        <v>42035952</v>
      </c>
      <c r="B11682">
        <v>6156</v>
      </c>
      <c r="C11682">
        <v>344</v>
      </c>
      <c r="D11682">
        <v>220000</v>
      </c>
      <c r="E11682" t="s">
        <v>92</v>
      </c>
      <c r="F11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682" t="s">
        <v>2</v>
      </c>
      <c r="H11682" t="s">
        <v>10</v>
      </c>
      <c r="I11682" t="s">
        <v>2381</v>
      </c>
      <c r="J11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683" spans="1:11" x14ac:dyDescent="0.25">
      <c r="A11683">
        <v>42035922</v>
      </c>
      <c r="B11683">
        <v>2795</v>
      </c>
      <c r="C11683">
        <v>5195</v>
      </c>
      <c r="D11683">
        <v>296000</v>
      </c>
      <c r="E11683" t="s">
        <v>295</v>
      </c>
      <c r="F11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683" t="s">
        <v>1</v>
      </c>
      <c r="H11683" t="s">
        <v>2</v>
      </c>
      <c r="I11683" t="s">
        <v>915</v>
      </c>
      <c r="J11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684" spans="1:11" x14ac:dyDescent="0.25">
      <c r="A11684">
        <v>42035903</v>
      </c>
      <c r="B11684">
        <v>1899</v>
      </c>
      <c r="C11684">
        <v>8850</v>
      </c>
      <c r="D11684">
        <v>211000</v>
      </c>
      <c r="E11684" t="s">
        <v>768</v>
      </c>
      <c r="F11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684" t="s">
        <v>2</v>
      </c>
      <c r="H11684" t="s">
        <v>10</v>
      </c>
      <c r="I11684" t="s">
        <v>7998</v>
      </c>
      <c r="J11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685" spans="1:11" x14ac:dyDescent="0.25">
      <c r="A11685">
        <v>42035843</v>
      </c>
      <c r="B11685">
        <v>6003</v>
      </c>
      <c r="C11685">
        <v>9872</v>
      </c>
      <c r="D11685">
        <v>160000</v>
      </c>
      <c r="E11685" t="s">
        <v>21</v>
      </c>
      <c r="F11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1685" t="s">
        <v>5</v>
      </c>
      <c r="H11685" t="s">
        <v>1</v>
      </c>
      <c r="I11685" t="s">
        <v>7999</v>
      </c>
      <c r="J11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686" spans="1:11" x14ac:dyDescent="0.25">
      <c r="A11686">
        <v>42035832</v>
      </c>
      <c r="B11686">
        <v>9210</v>
      </c>
      <c r="C11686">
        <v>3472</v>
      </c>
      <c r="D11686">
        <v>138000</v>
      </c>
      <c r="E11686" t="s">
        <v>61</v>
      </c>
      <c r="F11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686" t="s">
        <v>1</v>
      </c>
      <c r="H11686" t="s">
        <v>1</v>
      </c>
      <c r="I11686" t="s">
        <v>1213</v>
      </c>
      <c r="J11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687" spans="1:11" x14ac:dyDescent="0.25">
      <c r="A11687">
        <v>42035821</v>
      </c>
      <c r="B11687">
        <v>5989</v>
      </c>
      <c r="C11687">
        <v>4411</v>
      </c>
      <c r="D11687">
        <v>289000</v>
      </c>
      <c r="E11687" t="s">
        <v>9</v>
      </c>
      <c r="F11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1687" t="s">
        <v>10</v>
      </c>
      <c r="H11687" t="s">
        <v>1</v>
      </c>
      <c r="I11687" t="s">
        <v>8000</v>
      </c>
      <c r="J11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688" spans="1:11" x14ac:dyDescent="0.25">
      <c r="A11688">
        <v>42035783</v>
      </c>
      <c r="B11688">
        <v>4434</v>
      </c>
      <c r="C11688">
        <v>4521</v>
      </c>
      <c r="D11688">
        <v>121000</v>
      </c>
      <c r="E11688" t="s">
        <v>139</v>
      </c>
      <c r="F11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1688" t="s">
        <v>2</v>
      </c>
      <c r="H11688" t="s">
        <v>2</v>
      </c>
      <c r="I11688" t="s">
        <v>8001</v>
      </c>
      <c r="J11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689" spans="1:11" x14ac:dyDescent="0.25">
      <c r="A11689">
        <v>42035740</v>
      </c>
      <c r="B11689">
        <v>8842</v>
      </c>
      <c r="C11689">
        <v>2505</v>
      </c>
      <c r="D11689">
        <v>228000</v>
      </c>
      <c r="E11689" t="s">
        <v>73</v>
      </c>
      <c r="F11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1689" t="s">
        <v>2</v>
      </c>
      <c r="H11689" t="s">
        <v>1</v>
      </c>
      <c r="I11689" t="s">
        <v>5598</v>
      </c>
      <c r="J11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690" spans="1:11" x14ac:dyDescent="0.25">
      <c r="A11690">
        <v>42035732</v>
      </c>
      <c r="B11690">
        <v>3788</v>
      </c>
      <c r="C11690">
        <v>4484</v>
      </c>
      <c r="D11690">
        <v>230000</v>
      </c>
      <c r="E11690" t="s">
        <v>76</v>
      </c>
      <c r="F11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690" t="s">
        <v>2</v>
      </c>
      <c r="H11690" t="s">
        <v>1</v>
      </c>
      <c r="I11690" t="s">
        <v>8002</v>
      </c>
      <c r="J11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691" spans="1:11" x14ac:dyDescent="0.25">
      <c r="A11691">
        <v>42035698</v>
      </c>
      <c r="B11691">
        <v>909</v>
      </c>
      <c r="C11691">
        <v>1542</v>
      </c>
      <c r="D11691">
        <v>196000</v>
      </c>
      <c r="E11691" t="s">
        <v>73</v>
      </c>
      <c r="F11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1691" t="s">
        <v>2</v>
      </c>
      <c r="H11691" t="s">
        <v>2</v>
      </c>
      <c r="I11691" t="s">
        <v>2552</v>
      </c>
      <c r="J11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692" spans="1:11" x14ac:dyDescent="0.25">
      <c r="A11692">
        <v>42035523</v>
      </c>
      <c r="B11692">
        <v>6513</v>
      </c>
      <c r="C11692">
        <v>5899</v>
      </c>
      <c r="D11692">
        <v>165000</v>
      </c>
      <c r="E11692" t="s">
        <v>107</v>
      </c>
      <c r="F11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692" t="s">
        <v>2</v>
      </c>
      <c r="H11692" t="s">
        <v>2</v>
      </c>
      <c r="I11692" t="s">
        <v>915</v>
      </c>
      <c r="J11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693" spans="1:11" x14ac:dyDescent="0.25">
      <c r="A11693">
        <v>42035521</v>
      </c>
      <c r="B11693">
        <v>897</v>
      </c>
      <c r="C11693">
        <v>7655</v>
      </c>
      <c r="D11693">
        <v>254000</v>
      </c>
      <c r="E11693" t="s">
        <v>44</v>
      </c>
      <c r="F11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93" t="s">
        <v>1</v>
      </c>
      <c r="H11693" t="s">
        <v>5</v>
      </c>
      <c r="I11693" t="s">
        <v>4969</v>
      </c>
      <c r="J11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694" spans="1:11" x14ac:dyDescent="0.25">
      <c r="A11694">
        <v>42035520</v>
      </c>
      <c r="B11694">
        <v>2085</v>
      </c>
      <c r="C11694">
        <v>4339</v>
      </c>
      <c r="D11694">
        <v>263000</v>
      </c>
      <c r="E11694" t="s">
        <v>9</v>
      </c>
      <c r="F11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94" t="s">
        <v>10</v>
      </c>
      <c r="H11694" t="s">
        <v>5</v>
      </c>
      <c r="I11694" t="s">
        <v>4969</v>
      </c>
      <c r="J11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695" spans="1:11" x14ac:dyDescent="0.25">
      <c r="A11695">
        <v>42035519</v>
      </c>
      <c r="B11695">
        <v>4616</v>
      </c>
      <c r="C11695">
        <v>4872</v>
      </c>
      <c r="D11695">
        <v>387000</v>
      </c>
      <c r="E11695" t="s">
        <v>9</v>
      </c>
      <c r="F11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95" t="s">
        <v>10</v>
      </c>
      <c r="H11695" t="s">
        <v>5</v>
      </c>
      <c r="I11695" t="s">
        <v>4969</v>
      </c>
      <c r="J11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696" spans="1:11" x14ac:dyDescent="0.25">
      <c r="A11696">
        <v>42035507</v>
      </c>
      <c r="B11696">
        <v>1903</v>
      </c>
      <c r="C11696">
        <v>3221</v>
      </c>
      <c r="D11696">
        <v>169000</v>
      </c>
      <c r="E11696" t="s">
        <v>9</v>
      </c>
      <c r="F11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96" t="s">
        <v>10</v>
      </c>
      <c r="H11696" t="s">
        <v>5</v>
      </c>
      <c r="I11696" t="s">
        <v>3782</v>
      </c>
      <c r="J11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697" spans="1:11" x14ac:dyDescent="0.25">
      <c r="A11697">
        <v>42035448</v>
      </c>
      <c r="B11697">
        <v>3092</v>
      </c>
      <c r="C11697">
        <v>5266</v>
      </c>
      <c r="D11697">
        <v>396000</v>
      </c>
      <c r="E11697" t="s">
        <v>63</v>
      </c>
      <c r="F11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97" t="s">
        <v>1</v>
      </c>
      <c r="H11697" t="s">
        <v>5</v>
      </c>
      <c r="I11697" t="s">
        <v>8003</v>
      </c>
      <c r="J11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698" spans="1:11" x14ac:dyDescent="0.25">
      <c r="A11698">
        <v>42035417</v>
      </c>
      <c r="B11698">
        <v>3054</v>
      </c>
      <c r="C11698">
        <v>6818</v>
      </c>
      <c r="D11698">
        <v>191000</v>
      </c>
      <c r="E11698" t="s">
        <v>59</v>
      </c>
      <c r="F11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698" t="s">
        <v>2</v>
      </c>
      <c r="H11698" t="s">
        <v>5</v>
      </c>
      <c r="I11698" t="s">
        <v>8004</v>
      </c>
      <c r="J11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699" spans="1:11" x14ac:dyDescent="0.25">
      <c r="A11699">
        <v>42035225</v>
      </c>
      <c r="B11699">
        <v>1301</v>
      </c>
      <c r="C11699">
        <v>1861</v>
      </c>
      <c r="D11699">
        <v>100000</v>
      </c>
      <c r="E11699" t="s">
        <v>9</v>
      </c>
      <c r="F11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1699" t="s">
        <v>10</v>
      </c>
      <c r="H11699" t="s">
        <v>1</v>
      </c>
      <c r="I11699" t="s">
        <v>8005</v>
      </c>
      <c r="J11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700" spans="1:11" x14ac:dyDescent="0.25">
      <c r="A11700">
        <v>42035218</v>
      </c>
      <c r="B11700">
        <v>1988</v>
      </c>
      <c r="C11700">
        <v>9443</v>
      </c>
      <c r="D11700">
        <v>330000</v>
      </c>
      <c r="E11700" t="s">
        <v>9</v>
      </c>
      <c r="F11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700" t="s">
        <v>10</v>
      </c>
      <c r="H11700" t="s">
        <v>2</v>
      </c>
      <c r="I11700" t="s">
        <v>8006</v>
      </c>
      <c r="J11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701" spans="1:11" x14ac:dyDescent="0.25">
      <c r="A11701">
        <v>42035175</v>
      </c>
      <c r="B11701">
        <v>4368</v>
      </c>
      <c r="C11701">
        <v>2890</v>
      </c>
      <c r="D11701">
        <v>102000</v>
      </c>
      <c r="E11701" t="s">
        <v>55</v>
      </c>
      <c r="F11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701" t="s">
        <v>2</v>
      </c>
      <c r="H11701" t="s">
        <v>10</v>
      </c>
      <c r="I11701" t="s">
        <v>8007</v>
      </c>
      <c r="J11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702" spans="1:11" x14ac:dyDescent="0.25">
      <c r="A11702">
        <v>42035167</v>
      </c>
      <c r="B11702">
        <v>3349</v>
      </c>
      <c r="C11702">
        <v>4793</v>
      </c>
      <c r="D11702">
        <v>104000</v>
      </c>
      <c r="E11702" t="s">
        <v>0</v>
      </c>
      <c r="F11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1702" t="s">
        <v>1</v>
      </c>
      <c r="H11702" t="s">
        <v>1</v>
      </c>
      <c r="I11702" t="s">
        <v>8008</v>
      </c>
      <c r="J11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703" spans="1:11" x14ac:dyDescent="0.25">
      <c r="A11703">
        <v>42035157</v>
      </c>
      <c r="B11703">
        <v>5146</v>
      </c>
      <c r="C11703">
        <v>1039</v>
      </c>
      <c r="D11703">
        <v>106000</v>
      </c>
      <c r="E11703" t="s">
        <v>99</v>
      </c>
      <c r="F11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03" t="s">
        <v>1</v>
      </c>
      <c r="H11703" t="s">
        <v>5</v>
      </c>
      <c r="I11703" t="s">
        <v>8009</v>
      </c>
      <c r="J11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704" spans="1:11" x14ac:dyDescent="0.25">
      <c r="A11704">
        <v>42035102</v>
      </c>
      <c r="B11704">
        <v>1333</v>
      </c>
      <c r="C11704">
        <v>7041</v>
      </c>
      <c r="D11704">
        <v>240000</v>
      </c>
      <c r="E11704" t="s">
        <v>163</v>
      </c>
      <c r="F11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704" t="s">
        <v>1</v>
      </c>
      <c r="H11704" t="s">
        <v>10</v>
      </c>
      <c r="I11704" t="s">
        <v>8010</v>
      </c>
      <c r="J11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705" spans="1:11" x14ac:dyDescent="0.25">
      <c r="A11705">
        <v>42035083</v>
      </c>
      <c r="B11705">
        <v>3632</v>
      </c>
      <c r="C11705">
        <v>9026</v>
      </c>
      <c r="D11705">
        <v>355000</v>
      </c>
      <c r="E11705" t="s">
        <v>121</v>
      </c>
      <c r="F11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705" t="s">
        <v>1</v>
      </c>
      <c r="H11705" t="s">
        <v>10</v>
      </c>
      <c r="I11705" t="s">
        <v>8011</v>
      </c>
      <c r="J11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706" spans="1:11" x14ac:dyDescent="0.25">
      <c r="A11706">
        <v>42035082</v>
      </c>
      <c r="B11706">
        <v>8066</v>
      </c>
      <c r="C11706">
        <v>188</v>
      </c>
      <c r="D11706">
        <v>381000</v>
      </c>
      <c r="E11706" t="s">
        <v>31</v>
      </c>
      <c r="F11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706" t="s">
        <v>1</v>
      </c>
      <c r="H11706" t="s">
        <v>10</v>
      </c>
      <c r="I11706" t="s">
        <v>8011</v>
      </c>
      <c r="J11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707" spans="1:11" x14ac:dyDescent="0.25">
      <c r="A11707">
        <v>42035075</v>
      </c>
      <c r="B11707">
        <v>6726</v>
      </c>
      <c r="C11707">
        <v>7491</v>
      </c>
      <c r="D11707">
        <v>364000</v>
      </c>
      <c r="E11707" t="s">
        <v>21</v>
      </c>
      <c r="F11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707" t="s">
        <v>5</v>
      </c>
      <c r="H11707" t="s">
        <v>1</v>
      </c>
      <c r="I11707" t="s">
        <v>7969</v>
      </c>
      <c r="J11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708" spans="1:11" x14ac:dyDescent="0.25">
      <c r="A11708">
        <v>42035059</v>
      </c>
      <c r="B11708">
        <v>9943</v>
      </c>
      <c r="C11708">
        <v>2509</v>
      </c>
      <c r="D11708">
        <v>281000</v>
      </c>
      <c r="E11708" t="s">
        <v>21</v>
      </c>
      <c r="F11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708" t="s">
        <v>5</v>
      </c>
      <c r="H11708" t="s">
        <v>2</v>
      </c>
      <c r="I11708" t="s">
        <v>915</v>
      </c>
      <c r="J11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709" spans="1:11" x14ac:dyDescent="0.25">
      <c r="A11709">
        <v>42035039</v>
      </c>
      <c r="B11709">
        <v>8926</v>
      </c>
      <c r="C11709">
        <v>9953</v>
      </c>
      <c r="D11709">
        <v>270000</v>
      </c>
      <c r="E11709" t="s">
        <v>70</v>
      </c>
      <c r="F11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709" t="s">
        <v>1</v>
      </c>
      <c r="H11709" t="s">
        <v>10</v>
      </c>
      <c r="I11709" t="s">
        <v>8012</v>
      </c>
      <c r="J11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710" spans="1:11" x14ac:dyDescent="0.25">
      <c r="A11710">
        <v>42034926</v>
      </c>
      <c r="B11710">
        <v>3209</v>
      </c>
      <c r="C11710">
        <v>9581</v>
      </c>
      <c r="D11710">
        <v>298000</v>
      </c>
      <c r="E11710" t="s">
        <v>85</v>
      </c>
      <c r="F11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1710" t="s">
        <v>2</v>
      </c>
      <c r="H11710" t="s">
        <v>2</v>
      </c>
      <c r="I11710" t="s">
        <v>7964</v>
      </c>
      <c r="J11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711" spans="1:11" x14ac:dyDescent="0.25">
      <c r="A11711">
        <v>42034914</v>
      </c>
      <c r="B11711">
        <v>4660</v>
      </c>
      <c r="C11711">
        <v>2941</v>
      </c>
      <c r="D11711">
        <v>149000</v>
      </c>
      <c r="E11711" t="s">
        <v>16</v>
      </c>
      <c r="F11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1711" t="s">
        <v>1</v>
      </c>
      <c r="H11711" t="s">
        <v>2</v>
      </c>
      <c r="I11711" t="s">
        <v>2084</v>
      </c>
      <c r="J11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712" spans="1:11" x14ac:dyDescent="0.25">
      <c r="A11712">
        <v>42034899</v>
      </c>
      <c r="B11712">
        <v>901</v>
      </c>
      <c r="C11712">
        <v>8291</v>
      </c>
      <c r="D11712">
        <v>376000</v>
      </c>
      <c r="E11712" t="s">
        <v>21</v>
      </c>
      <c r="F11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712" t="s">
        <v>5</v>
      </c>
      <c r="H11712" t="s">
        <v>1</v>
      </c>
      <c r="I11712" t="s">
        <v>1084</v>
      </c>
      <c r="J11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713" spans="1:11" x14ac:dyDescent="0.25">
      <c r="A11713">
        <v>42034837</v>
      </c>
      <c r="B11713">
        <v>4748</v>
      </c>
      <c r="C11713">
        <v>5486</v>
      </c>
      <c r="D11713">
        <v>371000</v>
      </c>
      <c r="E11713" t="s">
        <v>249</v>
      </c>
      <c r="F11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713" t="s">
        <v>2</v>
      </c>
      <c r="H11713" t="s">
        <v>1</v>
      </c>
      <c r="I11713" t="s">
        <v>8013</v>
      </c>
      <c r="J11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714" spans="1:11" x14ac:dyDescent="0.25">
      <c r="A11714">
        <v>42034824</v>
      </c>
      <c r="B11714">
        <v>2822</v>
      </c>
      <c r="C11714">
        <v>6667</v>
      </c>
      <c r="D11714">
        <v>361000</v>
      </c>
      <c r="E11714" t="s">
        <v>9</v>
      </c>
      <c r="F11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1714" t="s">
        <v>10</v>
      </c>
      <c r="H11714" t="s">
        <v>2</v>
      </c>
      <c r="I11714" t="s">
        <v>8014</v>
      </c>
      <c r="J11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715" spans="1:11" x14ac:dyDescent="0.25">
      <c r="A11715">
        <v>42034800</v>
      </c>
      <c r="B11715">
        <v>8768</v>
      </c>
      <c r="C11715">
        <v>5310</v>
      </c>
      <c r="D11715">
        <v>278000</v>
      </c>
      <c r="E11715" t="s">
        <v>9</v>
      </c>
      <c r="F11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15" t="s">
        <v>10</v>
      </c>
      <c r="H11715" t="s">
        <v>5</v>
      </c>
      <c r="I11715" t="s">
        <v>8015</v>
      </c>
      <c r="J11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716" spans="1:11" x14ac:dyDescent="0.25">
      <c r="A11716">
        <v>42034767</v>
      </c>
      <c r="B11716">
        <v>6454</v>
      </c>
      <c r="C11716">
        <v>6776</v>
      </c>
      <c r="D11716">
        <v>363000</v>
      </c>
      <c r="E11716" t="s">
        <v>9</v>
      </c>
      <c r="F11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1716" t="s">
        <v>10</v>
      </c>
      <c r="H11716" t="s">
        <v>1</v>
      </c>
      <c r="I11716" t="s">
        <v>8016</v>
      </c>
      <c r="J11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717" spans="1:11" x14ac:dyDescent="0.25">
      <c r="A11717">
        <v>42034761</v>
      </c>
      <c r="B11717">
        <v>5323</v>
      </c>
      <c r="C11717">
        <v>4791</v>
      </c>
      <c r="D11717">
        <v>253000</v>
      </c>
      <c r="E11717" t="s">
        <v>9</v>
      </c>
      <c r="F11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717" t="s">
        <v>10</v>
      </c>
      <c r="H11717" t="s">
        <v>1</v>
      </c>
      <c r="I11717" t="s">
        <v>8017</v>
      </c>
      <c r="J11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718" spans="1:11" x14ac:dyDescent="0.25">
      <c r="A11718">
        <v>42034758</v>
      </c>
      <c r="B11718">
        <v>3041</v>
      </c>
      <c r="C11718">
        <v>8993</v>
      </c>
      <c r="D11718">
        <v>111000</v>
      </c>
      <c r="E11718" t="s">
        <v>9</v>
      </c>
      <c r="F11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18" t="s">
        <v>10</v>
      </c>
      <c r="H11718" t="s">
        <v>5</v>
      </c>
      <c r="I11718" t="s">
        <v>5791</v>
      </c>
      <c r="J11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719" spans="1:11" x14ac:dyDescent="0.25">
      <c r="A11719">
        <v>42034739</v>
      </c>
      <c r="B11719">
        <v>6411</v>
      </c>
      <c r="C11719">
        <v>6072</v>
      </c>
      <c r="D11719">
        <v>137000</v>
      </c>
      <c r="E11719" t="s">
        <v>21</v>
      </c>
      <c r="F11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1719" t="s">
        <v>5</v>
      </c>
      <c r="H11719" t="s">
        <v>1</v>
      </c>
      <c r="I11719" t="s">
        <v>8018</v>
      </c>
      <c r="J11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720" spans="1:11" x14ac:dyDescent="0.25">
      <c r="A11720">
        <v>42034738</v>
      </c>
      <c r="B11720">
        <v>887</v>
      </c>
      <c r="C11720">
        <v>797</v>
      </c>
      <c r="D11720">
        <v>360000</v>
      </c>
      <c r="E11720" t="s">
        <v>16</v>
      </c>
      <c r="F11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1720" t="s">
        <v>1</v>
      </c>
      <c r="H11720" t="s">
        <v>1</v>
      </c>
      <c r="I11720" t="s">
        <v>8018</v>
      </c>
      <c r="J11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721" spans="1:11" x14ac:dyDescent="0.25">
      <c r="A11721">
        <v>42034737</v>
      </c>
      <c r="B11721">
        <v>1677</v>
      </c>
      <c r="C11721">
        <v>5354</v>
      </c>
      <c r="D11721">
        <v>378000</v>
      </c>
      <c r="E11721" t="s">
        <v>0</v>
      </c>
      <c r="F11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1721" t="s">
        <v>1</v>
      </c>
      <c r="H11721" t="s">
        <v>1</v>
      </c>
      <c r="I11721" t="s">
        <v>8018</v>
      </c>
      <c r="J11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722" spans="1:11" x14ac:dyDescent="0.25">
      <c r="A11722">
        <v>42034736</v>
      </c>
      <c r="B11722">
        <v>4883</v>
      </c>
      <c r="C11722">
        <v>4836</v>
      </c>
      <c r="D11722">
        <v>345000</v>
      </c>
      <c r="E11722" t="s">
        <v>9</v>
      </c>
      <c r="F11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722" t="s">
        <v>10</v>
      </c>
      <c r="H11722" t="s">
        <v>2</v>
      </c>
      <c r="I11722" t="s">
        <v>915</v>
      </c>
      <c r="J11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723" spans="1:11" x14ac:dyDescent="0.25">
      <c r="A11723">
        <v>42034659</v>
      </c>
      <c r="B11723">
        <v>4859</v>
      </c>
      <c r="C11723">
        <v>9495</v>
      </c>
      <c r="D11723">
        <v>294000</v>
      </c>
      <c r="E11723" t="s">
        <v>25</v>
      </c>
      <c r="F11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23" t="s">
        <v>2</v>
      </c>
      <c r="H11723" t="s">
        <v>5</v>
      </c>
      <c r="I11723" t="s">
        <v>8019</v>
      </c>
      <c r="J11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724" spans="1:11" x14ac:dyDescent="0.25">
      <c r="A11724">
        <v>42034658</v>
      </c>
      <c r="B11724">
        <v>2549</v>
      </c>
      <c r="C11724">
        <v>7850</v>
      </c>
      <c r="D11724">
        <v>186000</v>
      </c>
      <c r="E11724" t="s">
        <v>16</v>
      </c>
      <c r="F11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24" t="s">
        <v>1</v>
      </c>
      <c r="H11724" t="s">
        <v>5</v>
      </c>
      <c r="I11724" t="s">
        <v>8019</v>
      </c>
      <c r="J11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725" spans="1:11" x14ac:dyDescent="0.25">
      <c r="A11725">
        <v>42034657</v>
      </c>
      <c r="B11725">
        <v>1004</v>
      </c>
      <c r="C11725">
        <v>953</v>
      </c>
      <c r="D11725">
        <v>365000</v>
      </c>
      <c r="E11725" t="s">
        <v>19</v>
      </c>
      <c r="F11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25" t="s">
        <v>1</v>
      </c>
      <c r="H11725" t="s">
        <v>5</v>
      </c>
      <c r="I11725" t="s">
        <v>8019</v>
      </c>
      <c r="J11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726" spans="1:11" x14ac:dyDescent="0.25">
      <c r="A11726">
        <v>42034622</v>
      </c>
      <c r="B11726">
        <v>3774</v>
      </c>
      <c r="C11726">
        <v>9044</v>
      </c>
      <c r="D11726">
        <v>178000</v>
      </c>
      <c r="E11726" t="s">
        <v>70</v>
      </c>
      <c r="F11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1726" t="s">
        <v>1</v>
      </c>
      <c r="H11726" t="s">
        <v>2</v>
      </c>
      <c r="I11726" t="s">
        <v>4069</v>
      </c>
      <c r="J11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727" spans="1:11" x14ac:dyDescent="0.25">
      <c r="A11727">
        <v>42034618</v>
      </c>
      <c r="B11727">
        <v>4963</v>
      </c>
      <c r="C11727">
        <v>6420</v>
      </c>
      <c r="D11727">
        <v>384000</v>
      </c>
      <c r="E11727" t="s">
        <v>295</v>
      </c>
      <c r="F11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27" t="s">
        <v>1</v>
      </c>
      <c r="H11727" t="s">
        <v>5</v>
      </c>
      <c r="I11727" t="s">
        <v>8020</v>
      </c>
      <c r="J11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728" spans="1:11" x14ac:dyDescent="0.25">
      <c r="A11728">
        <v>42034598</v>
      </c>
      <c r="B11728">
        <v>8889</v>
      </c>
      <c r="C11728">
        <v>4479</v>
      </c>
      <c r="D11728">
        <v>136000</v>
      </c>
      <c r="E11728" t="s">
        <v>295</v>
      </c>
      <c r="F11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28" t="s">
        <v>1</v>
      </c>
      <c r="H11728" t="s">
        <v>5</v>
      </c>
      <c r="I11728" t="s">
        <v>7954</v>
      </c>
      <c r="J11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729" spans="1:11" x14ac:dyDescent="0.25">
      <c r="A11729">
        <v>42034566</v>
      </c>
      <c r="B11729">
        <v>8390</v>
      </c>
      <c r="C11729">
        <v>4198</v>
      </c>
      <c r="D11729">
        <v>154000</v>
      </c>
      <c r="E11729" t="s">
        <v>21</v>
      </c>
      <c r="F11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1729" t="s">
        <v>5</v>
      </c>
      <c r="H11729" t="s">
        <v>1</v>
      </c>
      <c r="I11729" t="s">
        <v>8021</v>
      </c>
      <c r="J11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730" spans="1:11" x14ac:dyDescent="0.25">
      <c r="A11730">
        <v>42034555</v>
      </c>
      <c r="B11730">
        <v>6085</v>
      </c>
      <c r="C11730">
        <v>5964</v>
      </c>
      <c r="D11730">
        <v>277000</v>
      </c>
      <c r="E11730" t="s">
        <v>21</v>
      </c>
      <c r="F11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30" t="s">
        <v>5</v>
      </c>
      <c r="H11730" t="s">
        <v>5</v>
      </c>
      <c r="I11730" t="s">
        <v>7497</v>
      </c>
      <c r="J11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731" spans="1:11" x14ac:dyDescent="0.25">
      <c r="A11731">
        <v>42034514</v>
      </c>
      <c r="B11731">
        <v>4598</v>
      </c>
      <c r="C11731">
        <v>6412</v>
      </c>
      <c r="D11731">
        <v>125000</v>
      </c>
      <c r="E11731" t="s">
        <v>9</v>
      </c>
      <c r="F11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31" t="s">
        <v>10</v>
      </c>
      <c r="H11731" t="s">
        <v>5</v>
      </c>
      <c r="I11731" t="s">
        <v>8022</v>
      </c>
      <c r="J11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732" spans="1:11" x14ac:dyDescent="0.25">
      <c r="A11732">
        <v>42034460</v>
      </c>
      <c r="B11732">
        <v>8560</v>
      </c>
      <c r="C11732">
        <v>2711</v>
      </c>
      <c r="D11732">
        <v>270000</v>
      </c>
      <c r="E11732" t="s">
        <v>0</v>
      </c>
      <c r="F11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32" t="s">
        <v>1</v>
      </c>
      <c r="H11732" t="s">
        <v>5</v>
      </c>
      <c r="I11732" t="s">
        <v>8023</v>
      </c>
      <c r="J11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733" spans="1:11" x14ac:dyDescent="0.25">
      <c r="A11733">
        <v>42034373</v>
      </c>
      <c r="B11733">
        <v>9304</v>
      </c>
      <c r="C11733">
        <v>3613</v>
      </c>
      <c r="D11733">
        <v>257000</v>
      </c>
      <c r="E11733" t="s">
        <v>44</v>
      </c>
      <c r="F11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733" t="s">
        <v>1</v>
      </c>
      <c r="H11733" t="s">
        <v>1</v>
      </c>
      <c r="I11733" t="s">
        <v>8024</v>
      </c>
      <c r="J11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734" spans="1:11" x14ac:dyDescent="0.25">
      <c r="A11734">
        <v>42034372</v>
      </c>
      <c r="B11734">
        <v>6026</v>
      </c>
      <c r="C11734">
        <v>7650</v>
      </c>
      <c r="D11734">
        <v>294000</v>
      </c>
      <c r="E11734" t="s">
        <v>127</v>
      </c>
      <c r="F11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34" t="s">
        <v>1</v>
      </c>
      <c r="H11734" t="s">
        <v>5</v>
      </c>
      <c r="I11734" t="s">
        <v>5791</v>
      </c>
      <c r="J11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735" spans="1:11" x14ac:dyDescent="0.25">
      <c r="A11735">
        <v>42034353</v>
      </c>
      <c r="B11735">
        <v>8206</v>
      </c>
      <c r="C11735">
        <v>8976</v>
      </c>
      <c r="D11735">
        <v>341000</v>
      </c>
      <c r="E11735" t="s">
        <v>15</v>
      </c>
      <c r="F11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735" t="s">
        <v>1</v>
      </c>
      <c r="H11735" t="s">
        <v>2</v>
      </c>
      <c r="I11735" t="s">
        <v>915</v>
      </c>
      <c r="J11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736" spans="1:11" x14ac:dyDescent="0.25">
      <c r="A11736">
        <v>42034335</v>
      </c>
      <c r="B11736">
        <v>2994</v>
      </c>
      <c r="C11736">
        <v>6218</v>
      </c>
      <c r="D11736">
        <v>172000</v>
      </c>
      <c r="E11736" t="s">
        <v>439</v>
      </c>
      <c r="F11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1736" t="s">
        <v>1</v>
      </c>
      <c r="H11736" t="s">
        <v>1</v>
      </c>
      <c r="I11736" t="s">
        <v>4165</v>
      </c>
      <c r="J11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737" spans="1:11" x14ac:dyDescent="0.25">
      <c r="A11737">
        <v>42034286</v>
      </c>
      <c r="B11737">
        <v>5740</v>
      </c>
      <c r="C11737">
        <v>6655</v>
      </c>
      <c r="D11737">
        <v>216000</v>
      </c>
      <c r="E11737" t="s">
        <v>15</v>
      </c>
      <c r="F11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737" t="s">
        <v>1</v>
      </c>
      <c r="H11737" t="s">
        <v>2</v>
      </c>
      <c r="I11737" t="s">
        <v>8025</v>
      </c>
      <c r="J11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738" spans="1:11" x14ac:dyDescent="0.25">
      <c r="A11738">
        <v>42034263</v>
      </c>
      <c r="B11738">
        <v>7679</v>
      </c>
      <c r="C11738">
        <v>7672</v>
      </c>
      <c r="D11738">
        <v>300000</v>
      </c>
      <c r="E11738" t="s">
        <v>21</v>
      </c>
      <c r="F11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738" t="s">
        <v>5</v>
      </c>
      <c r="H11738" t="s">
        <v>1</v>
      </c>
      <c r="I11738" t="s">
        <v>1084</v>
      </c>
      <c r="J11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739" spans="1:11" x14ac:dyDescent="0.25">
      <c r="A11739">
        <v>42034235</v>
      </c>
      <c r="B11739">
        <v>3922</v>
      </c>
      <c r="C11739">
        <v>2154</v>
      </c>
      <c r="D11739">
        <v>332000</v>
      </c>
      <c r="E11739" t="s">
        <v>44</v>
      </c>
      <c r="F11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11739" t="s">
        <v>1</v>
      </c>
      <c r="H11739" t="s">
        <v>39</v>
      </c>
      <c r="I11739" t="s">
        <v>8026</v>
      </c>
      <c r="J11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1740" spans="1:11" x14ac:dyDescent="0.25">
      <c r="A11740">
        <v>42034232</v>
      </c>
      <c r="B11740">
        <v>7960</v>
      </c>
      <c r="C11740">
        <v>8936</v>
      </c>
      <c r="D11740">
        <v>322000</v>
      </c>
      <c r="E11740" t="s">
        <v>9</v>
      </c>
      <c r="F11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40" t="s">
        <v>10</v>
      </c>
      <c r="H11740" t="s">
        <v>5</v>
      </c>
      <c r="I11740" t="s">
        <v>8027</v>
      </c>
      <c r="J11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741" spans="1:11" x14ac:dyDescent="0.25">
      <c r="A11741">
        <v>42034160</v>
      </c>
      <c r="B11741">
        <v>2229</v>
      </c>
      <c r="C11741">
        <v>2369</v>
      </c>
      <c r="D11741">
        <v>106000</v>
      </c>
      <c r="E11741" t="s">
        <v>52</v>
      </c>
      <c r="F11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1741" t="s">
        <v>2</v>
      </c>
      <c r="H11741" t="s">
        <v>1</v>
      </c>
      <c r="I11741" t="s">
        <v>8028</v>
      </c>
      <c r="J11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742" spans="1:11" x14ac:dyDescent="0.25">
      <c r="A11742">
        <v>42034000</v>
      </c>
      <c r="B11742">
        <v>8640</v>
      </c>
      <c r="C11742">
        <v>6861</v>
      </c>
      <c r="D11742">
        <v>400000</v>
      </c>
      <c r="E11742" t="s">
        <v>15</v>
      </c>
      <c r="F11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742" t="s">
        <v>1</v>
      </c>
      <c r="H11742" t="s">
        <v>2</v>
      </c>
      <c r="I11742" t="s">
        <v>915</v>
      </c>
      <c r="J11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743" spans="1:11" x14ac:dyDescent="0.25">
      <c r="A11743">
        <v>42033989</v>
      </c>
      <c r="B11743">
        <v>3766</v>
      </c>
      <c r="C11743">
        <v>6811</v>
      </c>
      <c r="D11743">
        <v>304000</v>
      </c>
      <c r="E11743" t="s">
        <v>9</v>
      </c>
      <c r="F11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743" t="s">
        <v>10</v>
      </c>
      <c r="H11743" t="s">
        <v>10</v>
      </c>
      <c r="I11743" t="s">
        <v>8029</v>
      </c>
      <c r="J11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744" spans="1:11" x14ac:dyDescent="0.25">
      <c r="A11744">
        <v>42033898</v>
      </c>
      <c r="B11744">
        <v>7415</v>
      </c>
      <c r="C11744">
        <v>607</v>
      </c>
      <c r="D11744">
        <v>309000</v>
      </c>
      <c r="E11744" t="s">
        <v>21</v>
      </c>
      <c r="F11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1744" t="s">
        <v>5</v>
      </c>
      <c r="H11744" t="s">
        <v>1</v>
      </c>
      <c r="I11744" t="s">
        <v>5571</v>
      </c>
      <c r="J11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745" spans="1:11" x14ac:dyDescent="0.25">
      <c r="A11745">
        <v>42033865</v>
      </c>
      <c r="B11745">
        <v>9372</v>
      </c>
      <c r="C11745">
        <v>4623</v>
      </c>
      <c r="D11745">
        <v>205000</v>
      </c>
      <c r="E11745" t="s">
        <v>21</v>
      </c>
      <c r="F11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745" t="s">
        <v>5</v>
      </c>
      <c r="H11745" t="s">
        <v>2</v>
      </c>
      <c r="I11745" t="s">
        <v>4827</v>
      </c>
      <c r="J11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746" spans="1:11" x14ac:dyDescent="0.25">
      <c r="A11746">
        <v>42033854</v>
      </c>
      <c r="B11746">
        <v>5091</v>
      </c>
      <c r="C11746">
        <v>3065</v>
      </c>
      <c r="D11746">
        <v>300000</v>
      </c>
      <c r="E11746" t="s">
        <v>127</v>
      </c>
      <c r="F11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1746" t="s">
        <v>1</v>
      </c>
      <c r="H11746" t="s">
        <v>1</v>
      </c>
      <c r="I11746" t="s">
        <v>8030</v>
      </c>
      <c r="J11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747" spans="1:11" x14ac:dyDescent="0.25">
      <c r="A11747">
        <v>42033838</v>
      </c>
      <c r="B11747">
        <v>9028</v>
      </c>
      <c r="C11747">
        <v>8623</v>
      </c>
      <c r="D11747">
        <v>112000</v>
      </c>
      <c r="E11747" t="s">
        <v>21</v>
      </c>
      <c r="F11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1747" t="s">
        <v>5</v>
      </c>
      <c r="H11747" t="s">
        <v>2</v>
      </c>
      <c r="I11747" t="s">
        <v>4651</v>
      </c>
      <c r="J11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748" spans="1:11" x14ac:dyDescent="0.25">
      <c r="A11748">
        <v>42033814</v>
      </c>
      <c r="B11748">
        <v>6915</v>
      </c>
      <c r="C11748">
        <v>3583</v>
      </c>
      <c r="D11748">
        <v>341000</v>
      </c>
      <c r="E11748" t="s">
        <v>21</v>
      </c>
      <c r="F11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748" t="s">
        <v>5</v>
      </c>
      <c r="H11748" t="s">
        <v>10</v>
      </c>
      <c r="I11748" t="s">
        <v>8031</v>
      </c>
      <c r="J11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749" spans="1:11" x14ac:dyDescent="0.25">
      <c r="A11749">
        <v>42033766</v>
      </c>
      <c r="B11749">
        <v>6880</v>
      </c>
      <c r="C11749">
        <v>2563</v>
      </c>
      <c r="D11749">
        <v>186000</v>
      </c>
      <c r="E11749" t="s">
        <v>52</v>
      </c>
      <c r="F11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1749" t="s">
        <v>2</v>
      </c>
      <c r="H11749" t="s">
        <v>1</v>
      </c>
      <c r="I11749" t="s">
        <v>8032</v>
      </c>
      <c r="J11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750" spans="1:11" x14ac:dyDescent="0.25">
      <c r="A11750">
        <v>42033661</v>
      </c>
      <c r="B11750">
        <v>9795</v>
      </c>
      <c r="C11750">
        <v>8084</v>
      </c>
      <c r="D11750">
        <v>141000</v>
      </c>
      <c r="E11750" t="s">
        <v>21</v>
      </c>
      <c r="F11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750" t="s">
        <v>5</v>
      </c>
      <c r="H11750" t="s">
        <v>10</v>
      </c>
      <c r="I11750" t="s">
        <v>3483</v>
      </c>
      <c r="J11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751" spans="1:11" x14ac:dyDescent="0.25">
      <c r="A11751">
        <v>42033660</v>
      </c>
      <c r="B11751">
        <v>9117</v>
      </c>
      <c r="C11751">
        <v>5111</v>
      </c>
      <c r="D11751">
        <v>285000</v>
      </c>
      <c r="E11751" t="s">
        <v>9</v>
      </c>
      <c r="F11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751" t="s">
        <v>10</v>
      </c>
      <c r="H11751" t="s">
        <v>2</v>
      </c>
      <c r="I11751" t="s">
        <v>915</v>
      </c>
      <c r="J11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752" spans="1:11" x14ac:dyDescent="0.25">
      <c r="A11752">
        <v>42033625</v>
      </c>
      <c r="B11752">
        <v>3175</v>
      </c>
      <c r="C11752">
        <v>114</v>
      </c>
      <c r="D11752">
        <v>218000</v>
      </c>
      <c r="E11752" t="s">
        <v>9</v>
      </c>
      <c r="F11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1752" t="s">
        <v>10</v>
      </c>
      <c r="H11752" t="s">
        <v>2</v>
      </c>
      <c r="I11752" t="s">
        <v>5908</v>
      </c>
      <c r="J11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753" spans="1:11" x14ac:dyDescent="0.25">
      <c r="A11753">
        <v>42033622</v>
      </c>
      <c r="B11753">
        <v>3648</v>
      </c>
      <c r="C11753">
        <v>8162</v>
      </c>
      <c r="D11753">
        <v>284000</v>
      </c>
      <c r="E11753" t="s">
        <v>439</v>
      </c>
      <c r="F11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753" t="s">
        <v>1</v>
      </c>
      <c r="H11753" t="s">
        <v>10</v>
      </c>
      <c r="I11753" t="s">
        <v>8033</v>
      </c>
      <c r="J11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754" spans="1:11" x14ac:dyDescent="0.25">
      <c r="A11754">
        <v>42033608</v>
      </c>
      <c r="B11754">
        <v>1113</v>
      </c>
      <c r="C11754">
        <v>6498</v>
      </c>
      <c r="D11754">
        <v>183000</v>
      </c>
      <c r="E11754" t="s">
        <v>237</v>
      </c>
      <c r="F11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754" t="s">
        <v>39</v>
      </c>
      <c r="H11754" t="s">
        <v>1</v>
      </c>
      <c r="I11754" t="s">
        <v>8034</v>
      </c>
      <c r="J11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1755" spans="1:11" x14ac:dyDescent="0.25">
      <c r="A11755">
        <v>42033600</v>
      </c>
      <c r="B11755">
        <v>1215</v>
      </c>
      <c r="C11755">
        <v>3072</v>
      </c>
      <c r="D11755">
        <v>376000</v>
      </c>
      <c r="E11755" t="s">
        <v>9</v>
      </c>
      <c r="F11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755" t="s">
        <v>10</v>
      </c>
      <c r="H11755" t="s">
        <v>2</v>
      </c>
      <c r="I11755" t="s">
        <v>8035</v>
      </c>
      <c r="J11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756" spans="1:11" x14ac:dyDescent="0.25">
      <c r="A11756">
        <v>42033540</v>
      </c>
      <c r="B11756">
        <v>2865</v>
      </c>
      <c r="C11756">
        <v>4383</v>
      </c>
      <c r="D11756">
        <v>150000</v>
      </c>
      <c r="E11756" t="s">
        <v>283</v>
      </c>
      <c r="F11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56" t="s">
        <v>1</v>
      </c>
      <c r="H11756" t="s">
        <v>5</v>
      </c>
      <c r="I11756" t="s">
        <v>8036</v>
      </c>
      <c r="J11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757" spans="1:11" x14ac:dyDescent="0.25">
      <c r="A11757">
        <v>42033539</v>
      </c>
      <c r="B11757">
        <v>9561</v>
      </c>
      <c r="C11757">
        <v>7302</v>
      </c>
      <c r="D11757">
        <v>210000</v>
      </c>
      <c r="E11757" t="s">
        <v>77</v>
      </c>
      <c r="F11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57" t="s">
        <v>1</v>
      </c>
      <c r="H11757" t="s">
        <v>5</v>
      </c>
      <c r="I11757" t="s">
        <v>5791</v>
      </c>
      <c r="J11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758" spans="1:11" x14ac:dyDescent="0.25">
      <c r="A11758">
        <v>42033483</v>
      </c>
      <c r="B11758">
        <v>8873</v>
      </c>
      <c r="C11758">
        <v>1256</v>
      </c>
      <c r="D11758">
        <v>144000</v>
      </c>
      <c r="E11758" t="s">
        <v>0</v>
      </c>
      <c r="F11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58" t="s">
        <v>1</v>
      </c>
      <c r="H11758" t="s">
        <v>5</v>
      </c>
      <c r="I11758" t="s">
        <v>7324</v>
      </c>
      <c r="J11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759" spans="1:11" x14ac:dyDescent="0.25">
      <c r="A11759">
        <v>42033455</v>
      </c>
      <c r="B11759">
        <v>9774</v>
      </c>
      <c r="C11759">
        <v>414</v>
      </c>
      <c r="D11759">
        <v>112000</v>
      </c>
      <c r="E11759" t="s">
        <v>44</v>
      </c>
      <c r="F11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759" t="s">
        <v>1</v>
      </c>
      <c r="H11759" t="s">
        <v>2</v>
      </c>
      <c r="I11759" t="s">
        <v>915</v>
      </c>
      <c r="J11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760" spans="1:11" x14ac:dyDescent="0.25">
      <c r="A11760">
        <v>42033415</v>
      </c>
      <c r="B11760">
        <v>719</v>
      </c>
      <c r="C11760">
        <v>1204</v>
      </c>
      <c r="D11760">
        <v>289000</v>
      </c>
      <c r="E11760" t="s">
        <v>63</v>
      </c>
      <c r="F11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760" t="s">
        <v>1</v>
      </c>
      <c r="H11760" t="s">
        <v>2</v>
      </c>
      <c r="I11760" t="s">
        <v>8035</v>
      </c>
      <c r="J11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761" spans="1:11" x14ac:dyDescent="0.25">
      <c r="A11761">
        <v>42033371</v>
      </c>
      <c r="B11761">
        <v>9107</v>
      </c>
      <c r="C11761">
        <v>3485</v>
      </c>
      <c r="D11761">
        <v>228000</v>
      </c>
      <c r="E11761" t="s">
        <v>21</v>
      </c>
      <c r="F11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1761" t="s">
        <v>5</v>
      </c>
      <c r="H11761" t="s">
        <v>2</v>
      </c>
      <c r="I11761" t="s">
        <v>8037</v>
      </c>
      <c r="J11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762" spans="1:11" x14ac:dyDescent="0.25">
      <c r="A11762">
        <v>42033342</v>
      </c>
      <c r="B11762">
        <v>8191</v>
      </c>
      <c r="C11762">
        <v>8073</v>
      </c>
      <c r="D11762">
        <v>136000</v>
      </c>
      <c r="E11762" t="s">
        <v>9</v>
      </c>
      <c r="F11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762" t="s">
        <v>10</v>
      </c>
      <c r="H11762" t="s">
        <v>1</v>
      </c>
      <c r="I11762" t="s">
        <v>523</v>
      </c>
      <c r="J11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763" spans="1:11" x14ac:dyDescent="0.25">
      <c r="A11763">
        <v>42033317</v>
      </c>
      <c r="B11763">
        <v>7265</v>
      </c>
      <c r="C11763">
        <v>878</v>
      </c>
      <c r="D11763">
        <v>110000</v>
      </c>
      <c r="E11763" t="s">
        <v>9</v>
      </c>
      <c r="F11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1763" t="s">
        <v>10</v>
      </c>
      <c r="H11763" t="s">
        <v>1</v>
      </c>
      <c r="I11763" t="s">
        <v>8038</v>
      </c>
      <c r="J11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764" spans="1:11" x14ac:dyDescent="0.25">
      <c r="A11764">
        <v>42033256</v>
      </c>
      <c r="B11764">
        <v>7829</v>
      </c>
      <c r="C11764">
        <v>7302</v>
      </c>
      <c r="D11764">
        <v>121000</v>
      </c>
      <c r="E11764" t="s">
        <v>254</v>
      </c>
      <c r="F11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764" t="s">
        <v>1</v>
      </c>
      <c r="H11764" t="s">
        <v>2</v>
      </c>
      <c r="I11764" t="s">
        <v>8035</v>
      </c>
      <c r="J11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765" spans="1:11" x14ac:dyDescent="0.25">
      <c r="A11765">
        <v>42033208</v>
      </c>
      <c r="B11765">
        <v>4937</v>
      </c>
      <c r="C11765">
        <v>4330</v>
      </c>
      <c r="D11765">
        <v>333000</v>
      </c>
      <c r="E11765" t="s">
        <v>25</v>
      </c>
      <c r="F11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765" t="s">
        <v>2</v>
      </c>
      <c r="H11765" t="s">
        <v>2</v>
      </c>
      <c r="I11765" t="s">
        <v>8039</v>
      </c>
      <c r="J11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766" spans="1:11" x14ac:dyDescent="0.25">
      <c r="A11766">
        <v>42033164</v>
      </c>
      <c r="B11766">
        <v>2189</v>
      </c>
      <c r="C11766">
        <v>5864</v>
      </c>
      <c r="D11766">
        <v>124000</v>
      </c>
      <c r="E11766" t="s">
        <v>163</v>
      </c>
      <c r="F11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1766" t="s">
        <v>1</v>
      </c>
      <c r="H11766" t="s">
        <v>39</v>
      </c>
      <c r="I11766" t="s">
        <v>8040</v>
      </c>
      <c r="J11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1767" spans="1:11" x14ac:dyDescent="0.25">
      <c r="A11767">
        <v>42033067</v>
      </c>
      <c r="B11767">
        <v>117</v>
      </c>
      <c r="C11767">
        <v>2006</v>
      </c>
      <c r="D11767">
        <v>399000</v>
      </c>
      <c r="E11767" t="s">
        <v>4</v>
      </c>
      <c r="F11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767" t="s">
        <v>2</v>
      </c>
      <c r="H11767" t="s">
        <v>2</v>
      </c>
      <c r="I11767" t="s">
        <v>8035</v>
      </c>
      <c r="J11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768" spans="1:11" x14ac:dyDescent="0.25">
      <c r="A11768">
        <v>42033063</v>
      </c>
      <c r="B11768">
        <v>5162</v>
      </c>
      <c r="C11768">
        <v>5078</v>
      </c>
      <c r="D11768">
        <v>386000</v>
      </c>
      <c r="E11768" t="s">
        <v>45</v>
      </c>
      <c r="F11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768" t="s">
        <v>2</v>
      </c>
      <c r="H11768" t="s">
        <v>10</v>
      </c>
      <c r="I11768" t="s">
        <v>8041</v>
      </c>
      <c r="J11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769" spans="1:11" x14ac:dyDescent="0.25">
      <c r="A11769">
        <v>42032985</v>
      </c>
      <c r="B11769">
        <v>2898</v>
      </c>
      <c r="C11769">
        <v>5287</v>
      </c>
      <c r="D11769">
        <v>289000</v>
      </c>
      <c r="E11769" t="s">
        <v>45</v>
      </c>
      <c r="F11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769" t="s">
        <v>2</v>
      </c>
      <c r="H11769" t="s">
        <v>2</v>
      </c>
      <c r="I11769" t="s">
        <v>915</v>
      </c>
      <c r="J11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770" spans="1:11" x14ac:dyDescent="0.25">
      <c r="A11770">
        <v>42032930</v>
      </c>
      <c r="B11770">
        <v>6489</v>
      </c>
      <c r="C11770">
        <v>7820</v>
      </c>
      <c r="D11770">
        <v>332000</v>
      </c>
      <c r="E11770" t="s">
        <v>9</v>
      </c>
      <c r="F11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70" t="s">
        <v>10</v>
      </c>
      <c r="H11770" t="s">
        <v>5</v>
      </c>
      <c r="I11770" t="s">
        <v>8042</v>
      </c>
      <c r="J11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771" spans="1:11" x14ac:dyDescent="0.25">
      <c r="A11771">
        <v>42032925</v>
      </c>
      <c r="B11771">
        <v>8980</v>
      </c>
      <c r="C11771">
        <v>5805</v>
      </c>
      <c r="D11771">
        <v>118000</v>
      </c>
      <c r="E11771" t="s">
        <v>237</v>
      </c>
      <c r="F11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1771" t="s">
        <v>39</v>
      </c>
      <c r="H11771" t="s">
        <v>1</v>
      </c>
      <c r="I11771" t="s">
        <v>8043</v>
      </c>
      <c r="J11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1772" spans="1:11" x14ac:dyDescent="0.25">
      <c r="A11772">
        <v>42032909</v>
      </c>
      <c r="B11772">
        <v>1492</v>
      </c>
      <c r="C11772">
        <v>8961</v>
      </c>
      <c r="D11772">
        <v>101000</v>
      </c>
      <c r="E11772" t="s">
        <v>16</v>
      </c>
      <c r="F11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772" t="s">
        <v>1</v>
      </c>
      <c r="H11772" t="s">
        <v>1</v>
      </c>
      <c r="I11772" t="s">
        <v>8044</v>
      </c>
      <c r="J11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773" spans="1:11" x14ac:dyDescent="0.25">
      <c r="A11773">
        <v>42032900</v>
      </c>
      <c r="B11773">
        <v>2557</v>
      </c>
      <c r="C11773">
        <v>9769</v>
      </c>
      <c r="D11773">
        <v>108000</v>
      </c>
      <c r="E11773" t="s">
        <v>31</v>
      </c>
      <c r="F11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73" t="s">
        <v>1</v>
      </c>
      <c r="H11773" t="s">
        <v>5</v>
      </c>
      <c r="I11773" t="s">
        <v>6948</v>
      </c>
      <c r="J11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774" spans="1:11" x14ac:dyDescent="0.25">
      <c r="A11774">
        <v>42032737</v>
      </c>
      <c r="B11774">
        <v>6884</v>
      </c>
      <c r="C11774">
        <v>2639</v>
      </c>
      <c r="D11774">
        <v>366000</v>
      </c>
      <c r="E11774" t="s">
        <v>118</v>
      </c>
      <c r="F11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1774" t="s">
        <v>39</v>
      </c>
      <c r="H11774" t="s">
        <v>1</v>
      </c>
      <c r="I11774" t="s">
        <v>8045</v>
      </c>
      <c r="J11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1775" spans="1:11" x14ac:dyDescent="0.25">
      <c r="A11775">
        <v>42032676</v>
      </c>
      <c r="B11775">
        <v>7372</v>
      </c>
      <c r="C11775">
        <v>5387</v>
      </c>
      <c r="D11775">
        <v>356000</v>
      </c>
      <c r="E11775" t="s">
        <v>9</v>
      </c>
      <c r="F11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775" t="s">
        <v>10</v>
      </c>
      <c r="H11775" t="s">
        <v>1</v>
      </c>
      <c r="I11775" t="s">
        <v>8046</v>
      </c>
      <c r="J11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776" spans="1:11" x14ac:dyDescent="0.25">
      <c r="A11776">
        <v>42032624</v>
      </c>
      <c r="B11776">
        <v>7729</v>
      </c>
      <c r="C11776">
        <v>7063</v>
      </c>
      <c r="D11776">
        <v>142000</v>
      </c>
      <c r="E11776" t="s">
        <v>25</v>
      </c>
      <c r="F11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1776" t="s">
        <v>2</v>
      </c>
      <c r="H11776" t="s">
        <v>1</v>
      </c>
      <c r="I11776" t="s">
        <v>8047</v>
      </c>
      <c r="J11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777" spans="1:11" x14ac:dyDescent="0.25">
      <c r="A11777">
        <v>42032618</v>
      </c>
      <c r="B11777">
        <v>6740</v>
      </c>
      <c r="C11777">
        <v>7813</v>
      </c>
      <c r="D11777">
        <v>202000</v>
      </c>
      <c r="E11777" t="s">
        <v>9</v>
      </c>
      <c r="F11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777" t="s">
        <v>10</v>
      </c>
      <c r="H11777" t="s">
        <v>10</v>
      </c>
      <c r="I11777" t="s">
        <v>8048</v>
      </c>
      <c r="J11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778" spans="1:11" x14ac:dyDescent="0.25">
      <c r="A11778">
        <v>42032585</v>
      </c>
      <c r="B11778">
        <v>6783</v>
      </c>
      <c r="C11778">
        <v>5468</v>
      </c>
      <c r="D11778">
        <v>103000</v>
      </c>
      <c r="E11778" t="s">
        <v>35</v>
      </c>
      <c r="F11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778" t="s">
        <v>2</v>
      </c>
      <c r="H11778" t="s">
        <v>10</v>
      </c>
      <c r="I11778" t="s">
        <v>8049</v>
      </c>
      <c r="J11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779" spans="1:11" x14ac:dyDescent="0.25">
      <c r="A11779">
        <v>42032563</v>
      </c>
      <c r="B11779">
        <v>8398</v>
      </c>
      <c r="C11779">
        <v>9803</v>
      </c>
      <c r="D11779">
        <v>116000</v>
      </c>
      <c r="E11779" t="s">
        <v>9</v>
      </c>
      <c r="F11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1779" t="s">
        <v>10</v>
      </c>
      <c r="H11779" t="s">
        <v>39</v>
      </c>
      <c r="I11779" t="s">
        <v>8050</v>
      </c>
      <c r="J11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1780" spans="1:11" x14ac:dyDescent="0.25">
      <c r="A11780">
        <v>42032559</v>
      </c>
      <c r="B11780">
        <v>2159</v>
      </c>
      <c r="C11780">
        <v>3020</v>
      </c>
      <c r="D11780">
        <v>164000</v>
      </c>
      <c r="E11780" t="s">
        <v>52</v>
      </c>
      <c r="F11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780" t="s">
        <v>2</v>
      </c>
      <c r="H11780" t="s">
        <v>1</v>
      </c>
      <c r="I11780" t="s">
        <v>8051</v>
      </c>
      <c r="J11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781" spans="1:11" x14ac:dyDescent="0.25">
      <c r="A11781">
        <v>42032461</v>
      </c>
      <c r="B11781">
        <v>630</v>
      </c>
      <c r="C11781">
        <v>846</v>
      </c>
      <c r="D11781">
        <v>374000</v>
      </c>
      <c r="E11781" t="s">
        <v>35</v>
      </c>
      <c r="F11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781" t="s">
        <v>2</v>
      </c>
      <c r="H11781" t="s">
        <v>1</v>
      </c>
      <c r="I11781" t="s">
        <v>8052</v>
      </c>
      <c r="J11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782" spans="1:11" x14ac:dyDescent="0.25">
      <c r="A11782">
        <v>42032396</v>
      </c>
      <c r="B11782">
        <v>4823</v>
      </c>
      <c r="C11782">
        <v>6294</v>
      </c>
      <c r="D11782">
        <v>168000</v>
      </c>
      <c r="E11782" t="s">
        <v>99</v>
      </c>
      <c r="F11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782" t="s">
        <v>1</v>
      </c>
      <c r="H11782" t="s">
        <v>1</v>
      </c>
      <c r="I11782" t="s">
        <v>8053</v>
      </c>
      <c r="J11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783" spans="1:11" x14ac:dyDescent="0.25">
      <c r="A11783">
        <v>42032352</v>
      </c>
      <c r="B11783">
        <v>6893</v>
      </c>
      <c r="C11783">
        <v>2695</v>
      </c>
      <c r="D11783">
        <v>237000</v>
      </c>
      <c r="E11783" t="s">
        <v>121</v>
      </c>
      <c r="F11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1783" t="s">
        <v>1</v>
      </c>
      <c r="H11783" t="s">
        <v>1</v>
      </c>
      <c r="I11783" t="s">
        <v>2227</v>
      </c>
      <c r="J11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784" spans="1:11" x14ac:dyDescent="0.25">
      <c r="A11784">
        <v>42032288</v>
      </c>
      <c r="B11784">
        <v>2614</v>
      </c>
      <c r="C11784">
        <v>5301</v>
      </c>
      <c r="D11784">
        <v>103000</v>
      </c>
      <c r="E11784" t="s">
        <v>9</v>
      </c>
      <c r="F11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1784" t="s">
        <v>10</v>
      </c>
      <c r="H11784" t="s">
        <v>1</v>
      </c>
      <c r="I11784" t="s">
        <v>3493</v>
      </c>
      <c r="J11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785" spans="1:11" x14ac:dyDescent="0.25">
      <c r="A11785">
        <v>42032270</v>
      </c>
      <c r="B11785">
        <v>8710</v>
      </c>
      <c r="C11785">
        <v>6961</v>
      </c>
      <c r="D11785">
        <v>293000</v>
      </c>
      <c r="E11785" t="s">
        <v>55</v>
      </c>
      <c r="F11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1785" t="s">
        <v>2</v>
      </c>
      <c r="H11785" t="s">
        <v>2</v>
      </c>
      <c r="I11785" t="s">
        <v>8054</v>
      </c>
      <c r="J11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786" spans="1:11" x14ac:dyDescent="0.25">
      <c r="A11786">
        <v>42032259</v>
      </c>
      <c r="B11786">
        <v>8763</v>
      </c>
      <c r="C11786">
        <v>7325</v>
      </c>
      <c r="D11786">
        <v>105000</v>
      </c>
      <c r="E11786" t="s">
        <v>9</v>
      </c>
      <c r="F11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1786" t="s">
        <v>10</v>
      </c>
      <c r="H11786" t="s">
        <v>56</v>
      </c>
      <c r="I11786" t="s">
        <v>8055</v>
      </c>
      <c r="J11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11787" spans="1:11" x14ac:dyDescent="0.25">
      <c r="A11787">
        <v>42032199</v>
      </c>
      <c r="B11787">
        <v>9475</v>
      </c>
      <c r="C11787">
        <v>9463</v>
      </c>
      <c r="D11787">
        <v>248000</v>
      </c>
      <c r="E11787" t="s">
        <v>9</v>
      </c>
      <c r="F11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87" t="s">
        <v>10</v>
      </c>
      <c r="H11787" t="s">
        <v>5</v>
      </c>
      <c r="I11787" t="s">
        <v>752</v>
      </c>
      <c r="J11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788" spans="1:11" x14ac:dyDescent="0.25">
      <c r="A11788">
        <v>42032167</v>
      </c>
      <c r="B11788">
        <v>3033</v>
      </c>
      <c r="C11788">
        <v>5265</v>
      </c>
      <c r="D11788">
        <v>200000</v>
      </c>
      <c r="E11788" t="s">
        <v>47</v>
      </c>
      <c r="F11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788" t="s">
        <v>2</v>
      </c>
      <c r="H11788" t="s">
        <v>2</v>
      </c>
      <c r="I11788" t="s">
        <v>8056</v>
      </c>
      <c r="J11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789" spans="1:11" x14ac:dyDescent="0.25">
      <c r="A11789">
        <v>42032162</v>
      </c>
      <c r="B11789">
        <v>9730</v>
      </c>
      <c r="C11789">
        <v>5946</v>
      </c>
      <c r="D11789">
        <v>392000</v>
      </c>
      <c r="E11789" t="s">
        <v>9</v>
      </c>
      <c r="F11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1789" t="s">
        <v>10</v>
      </c>
      <c r="H11789" t="s">
        <v>1</v>
      </c>
      <c r="I11789" t="s">
        <v>6658</v>
      </c>
      <c r="J11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790" spans="1:11" x14ac:dyDescent="0.25">
      <c r="A11790">
        <v>42032107</v>
      </c>
      <c r="B11790">
        <v>3597</v>
      </c>
      <c r="C11790">
        <v>5212</v>
      </c>
      <c r="D11790">
        <v>371000</v>
      </c>
      <c r="E11790" t="s">
        <v>73</v>
      </c>
      <c r="F11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790" t="s">
        <v>2</v>
      </c>
      <c r="H11790" t="s">
        <v>1</v>
      </c>
      <c r="I11790" t="s">
        <v>7561</v>
      </c>
      <c r="J11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791" spans="1:11" x14ac:dyDescent="0.25">
      <c r="A11791">
        <v>42032106</v>
      </c>
      <c r="B11791">
        <v>215</v>
      </c>
      <c r="C11791">
        <v>4009</v>
      </c>
      <c r="D11791">
        <v>254000</v>
      </c>
      <c r="E11791" t="s">
        <v>76</v>
      </c>
      <c r="F11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791" t="s">
        <v>2</v>
      </c>
      <c r="H11791" t="s">
        <v>1</v>
      </c>
      <c r="I11791" t="s">
        <v>7561</v>
      </c>
      <c r="J11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792" spans="1:11" x14ac:dyDescent="0.25">
      <c r="A11792">
        <v>42032080</v>
      </c>
      <c r="B11792">
        <v>8425</v>
      </c>
      <c r="C11792">
        <v>2374</v>
      </c>
      <c r="D11792">
        <v>331000</v>
      </c>
      <c r="E11792" t="s">
        <v>76</v>
      </c>
      <c r="F11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1792" t="s">
        <v>2</v>
      </c>
      <c r="H11792" t="s">
        <v>2</v>
      </c>
      <c r="I11792" t="s">
        <v>8057</v>
      </c>
      <c r="J11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793" spans="1:11" x14ac:dyDescent="0.25">
      <c r="A11793">
        <v>42032079</v>
      </c>
      <c r="B11793">
        <v>9906</v>
      </c>
      <c r="C11793">
        <v>9481</v>
      </c>
      <c r="D11793">
        <v>240000</v>
      </c>
      <c r="E11793" t="s">
        <v>73</v>
      </c>
      <c r="F11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1793" t="s">
        <v>2</v>
      </c>
      <c r="H11793" t="s">
        <v>2</v>
      </c>
      <c r="I11793" t="s">
        <v>8057</v>
      </c>
      <c r="J11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794" spans="1:11" x14ac:dyDescent="0.25">
      <c r="A11794">
        <v>42031920</v>
      </c>
      <c r="B11794">
        <v>9308</v>
      </c>
      <c r="C11794">
        <v>639</v>
      </c>
      <c r="D11794">
        <v>391000</v>
      </c>
      <c r="E11794" t="s">
        <v>76</v>
      </c>
      <c r="F11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1794" t="s">
        <v>2</v>
      </c>
      <c r="H11794" t="s">
        <v>1</v>
      </c>
      <c r="I11794" t="s">
        <v>8058</v>
      </c>
      <c r="J11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795" spans="1:11" x14ac:dyDescent="0.25">
      <c r="A11795">
        <v>42031910</v>
      </c>
      <c r="B11795">
        <v>9906</v>
      </c>
      <c r="C11795">
        <v>4408</v>
      </c>
      <c r="D11795">
        <v>243000</v>
      </c>
      <c r="E11795" t="s">
        <v>76</v>
      </c>
      <c r="F11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95" t="s">
        <v>2</v>
      </c>
      <c r="H11795" t="s">
        <v>5</v>
      </c>
      <c r="I11795" t="s">
        <v>7954</v>
      </c>
      <c r="J11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796" spans="1:11" x14ac:dyDescent="0.25">
      <c r="A11796">
        <v>42031879</v>
      </c>
      <c r="B11796">
        <v>5863</v>
      </c>
      <c r="C11796">
        <v>7095</v>
      </c>
      <c r="D11796">
        <v>130000</v>
      </c>
      <c r="E11796" t="s">
        <v>76</v>
      </c>
      <c r="F11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1796" t="s">
        <v>2</v>
      </c>
      <c r="H11796" t="s">
        <v>1</v>
      </c>
      <c r="I11796" t="s">
        <v>8059</v>
      </c>
      <c r="J11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797" spans="1:11" x14ac:dyDescent="0.25">
      <c r="A11797">
        <v>42031860</v>
      </c>
      <c r="B11797">
        <v>7449</v>
      </c>
      <c r="C11797">
        <v>76</v>
      </c>
      <c r="D11797">
        <v>302000</v>
      </c>
      <c r="E11797" t="s">
        <v>31</v>
      </c>
      <c r="F11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1797" t="s">
        <v>1</v>
      </c>
      <c r="H11797" t="s">
        <v>1</v>
      </c>
      <c r="I11797" t="s">
        <v>8060</v>
      </c>
      <c r="J11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798" spans="1:11" x14ac:dyDescent="0.25">
      <c r="A11798">
        <v>42031805</v>
      </c>
      <c r="B11798">
        <v>7021</v>
      </c>
      <c r="C11798">
        <v>3554</v>
      </c>
      <c r="D11798">
        <v>245000</v>
      </c>
      <c r="E11798" t="s">
        <v>21</v>
      </c>
      <c r="F11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98" t="s">
        <v>5</v>
      </c>
      <c r="H11798" t="s">
        <v>5</v>
      </c>
      <c r="I11798" t="s">
        <v>4036</v>
      </c>
      <c r="J11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799" spans="1:11" x14ac:dyDescent="0.25">
      <c r="A11799">
        <v>42031802</v>
      </c>
      <c r="B11799">
        <v>541</v>
      </c>
      <c r="C11799">
        <v>5860</v>
      </c>
      <c r="D11799">
        <v>128000</v>
      </c>
      <c r="E11799" t="s">
        <v>76</v>
      </c>
      <c r="F11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799" t="s">
        <v>2</v>
      </c>
      <c r="H11799" t="s">
        <v>5</v>
      </c>
      <c r="I11799" t="s">
        <v>6586</v>
      </c>
      <c r="J11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800" spans="1:11" x14ac:dyDescent="0.25">
      <c r="A11800">
        <v>42031773</v>
      </c>
      <c r="B11800">
        <v>401</v>
      </c>
      <c r="C11800">
        <v>6565</v>
      </c>
      <c r="D11800">
        <v>374000</v>
      </c>
      <c r="E11800" t="s">
        <v>181</v>
      </c>
      <c r="F11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800" t="s">
        <v>56</v>
      </c>
      <c r="H11800" t="s">
        <v>5</v>
      </c>
      <c r="I11800" t="s">
        <v>8061</v>
      </c>
      <c r="J11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11801" spans="1:11" x14ac:dyDescent="0.25">
      <c r="A11801">
        <v>42031772</v>
      </c>
      <c r="B11801">
        <v>1083</v>
      </c>
      <c r="C11801">
        <v>1832</v>
      </c>
      <c r="D11801">
        <v>389000</v>
      </c>
      <c r="E11801" t="s">
        <v>9</v>
      </c>
      <c r="F11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801" t="s">
        <v>10</v>
      </c>
      <c r="H11801" t="s">
        <v>5</v>
      </c>
      <c r="I11801" t="s">
        <v>8061</v>
      </c>
      <c r="J11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802" spans="1:11" x14ac:dyDescent="0.25">
      <c r="A11802">
        <v>42031771</v>
      </c>
      <c r="B11802">
        <v>6377</v>
      </c>
      <c r="C11802">
        <v>9256</v>
      </c>
      <c r="D11802">
        <v>242000</v>
      </c>
      <c r="E11802" t="s">
        <v>9</v>
      </c>
      <c r="F11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802" t="s">
        <v>10</v>
      </c>
      <c r="H11802" t="s">
        <v>10</v>
      </c>
      <c r="I11802" t="s">
        <v>8062</v>
      </c>
      <c r="J11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803" spans="1:11" x14ac:dyDescent="0.25">
      <c r="A11803">
        <v>42031765</v>
      </c>
      <c r="B11803">
        <v>1322</v>
      </c>
      <c r="C11803">
        <v>4600</v>
      </c>
      <c r="D11803">
        <v>389000</v>
      </c>
      <c r="E11803" t="s">
        <v>112</v>
      </c>
      <c r="F11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1803" t="s">
        <v>1</v>
      </c>
      <c r="H11803" t="s">
        <v>2</v>
      </c>
      <c r="I11803" t="s">
        <v>5450</v>
      </c>
      <c r="J11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804" spans="1:11" x14ac:dyDescent="0.25">
      <c r="A11804">
        <v>42031686</v>
      </c>
      <c r="B11804">
        <v>7913</v>
      </c>
      <c r="C11804">
        <v>1829</v>
      </c>
      <c r="D11804">
        <v>185000</v>
      </c>
      <c r="E11804" t="s">
        <v>15</v>
      </c>
      <c r="F11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1804" t="s">
        <v>1</v>
      </c>
      <c r="H11804" t="s">
        <v>2</v>
      </c>
      <c r="I11804" t="s">
        <v>3585</v>
      </c>
      <c r="J11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805" spans="1:11" x14ac:dyDescent="0.25">
      <c r="A11805">
        <v>42031590</v>
      </c>
      <c r="B11805">
        <v>886</v>
      </c>
      <c r="C11805">
        <v>8757</v>
      </c>
      <c r="D11805">
        <v>201000</v>
      </c>
      <c r="E11805" t="s">
        <v>76</v>
      </c>
      <c r="F11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805" t="s">
        <v>2</v>
      </c>
      <c r="H11805" t="s">
        <v>1</v>
      </c>
      <c r="I11805" t="s">
        <v>2548</v>
      </c>
      <c r="J11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806" spans="1:11" x14ac:dyDescent="0.25">
      <c r="A11806">
        <v>42031539</v>
      </c>
      <c r="B11806">
        <v>3658</v>
      </c>
      <c r="C11806">
        <v>2125</v>
      </c>
      <c r="D11806">
        <v>262000</v>
      </c>
      <c r="E11806" t="s">
        <v>29</v>
      </c>
      <c r="F11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806" t="s">
        <v>2</v>
      </c>
      <c r="H11806" t="s">
        <v>10</v>
      </c>
      <c r="I11806" t="s">
        <v>8063</v>
      </c>
      <c r="J11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807" spans="1:11" x14ac:dyDescent="0.25">
      <c r="A11807">
        <v>42031457</v>
      </c>
      <c r="B11807">
        <v>6860</v>
      </c>
      <c r="C11807">
        <v>8967</v>
      </c>
      <c r="D11807">
        <v>224000</v>
      </c>
      <c r="E11807" t="s">
        <v>9</v>
      </c>
      <c r="F11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807" t="s">
        <v>10</v>
      </c>
      <c r="H11807" t="s">
        <v>1</v>
      </c>
      <c r="I11807" t="s">
        <v>8064</v>
      </c>
      <c r="J11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808" spans="1:11" x14ac:dyDescent="0.25">
      <c r="A11808">
        <v>42031453</v>
      </c>
      <c r="B11808">
        <v>5043</v>
      </c>
      <c r="C11808">
        <v>778</v>
      </c>
      <c r="D11808">
        <v>245000</v>
      </c>
      <c r="E11808" t="s">
        <v>76</v>
      </c>
      <c r="F11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808" t="s">
        <v>2</v>
      </c>
      <c r="H11808" t="s">
        <v>10</v>
      </c>
      <c r="I11808" t="s">
        <v>8065</v>
      </c>
      <c r="J11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809" spans="1:11" x14ac:dyDescent="0.25">
      <c r="A11809">
        <v>42031407</v>
      </c>
      <c r="B11809">
        <v>1397</v>
      </c>
      <c r="C11809">
        <v>839</v>
      </c>
      <c r="D11809">
        <v>189000</v>
      </c>
      <c r="E11809" t="s">
        <v>7</v>
      </c>
      <c r="F11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1809" t="s">
        <v>2</v>
      </c>
      <c r="H11809" t="s">
        <v>2</v>
      </c>
      <c r="I11809" t="s">
        <v>3526</v>
      </c>
      <c r="J11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810" spans="1:11" x14ac:dyDescent="0.25">
      <c r="A11810">
        <v>42031374</v>
      </c>
      <c r="B11810">
        <v>6630</v>
      </c>
      <c r="C11810">
        <v>5164</v>
      </c>
      <c r="D11810">
        <v>241000</v>
      </c>
      <c r="E11810" t="s">
        <v>9</v>
      </c>
      <c r="F11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1810" t="s">
        <v>10</v>
      </c>
      <c r="H11810" t="s">
        <v>1</v>
      </c>
      <c r="I11810" t="s">
        <v>5598</v>
      </c>
      <c r="J11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811" spans="1:11" x14ac:dyDescent="0.25">
      <c r="A11811">
        <v>42031312</v>
      </c>
      <c r="B11811">
        <v>3122</v>
      </c>
      <c r="C11811">
        <v>704</v>
      </c>
      <c r="D11811">
        <v>104000</v>
      </c>
      <c r="E11811" t="s">
        <v>21</v>
      </c>
      <c r="F11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1811" t="s">
        <v>5</v>
      </c>
      <c r="H11811" t="s">
        <v>2</v>
      </c>
      <c r="I11811" t="s">
        <v>5260</v>
      </c>
      <c r="J11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812" spans="1:11" x14ac:dyDescent="0.25">
      <c r="A11812">
        <v>42031283</v>
      </c>
      <c r="B11812">
        <v>9408</v>
      </c>
      <c r="C11812">
        <v>7667</v>
      </c>
      <c r="D11812">
        <v>293000</v>
      </c>
      <c r="E11812" t="s">
        <v>21</v>
      </c>
      <c r="F11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1812" t="s">
        <v>5</v>
      </c>
      <c r="H11812" t="s">
        <v>39</v>
      </c>
      <c r="I11812" t="s">
        <v>8066</v>
      </c>
      <c r="J11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1813" spans="1:11" x14ac:dyDescent="0.25">
      <c r="A11813">
        <v>42031277</v>
      </c>
      <c r="B11813">
        <v>5528</v>
      </c>
      <c r="C11813">
        <v>7707</v>
      </c>
      <c r="D11813">
        <v>247000</v>
      </c>
      <c r="E11813" t="s">
        <v>21</v>
      </c>
      <c r="F11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1813" t="s">
        <v>5</v>
      </c>
      <c r="H11813" t="s">
        <v>1</v>
      </c>
      <c r="I11813" t="s">
        <v>8032</v>
      </c>
      <c r="J11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814" spans="1:11" x14ac:dyDescent="0.25">
      <c r="A11814">
        <v>42031198</v>
      </c>
      <c r="B11814">
        <v>1222</v>
      </c>
      <c r="C11814">
        <v>6111</v>
      </c>
      <c r="D11814">
        <v>293000</v>
      </c>
      <c r="E11814" t="s">
        <v>9</v>
      </c>
      <c r="F11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1814" t="s">
        <v>10</v>
      </c>
      <c r="H11814" t="s">
        <v>1</v>
      </c>
      <c r="I11814" t="s">
        <v>5410</v>
      </c>
      <c r="J11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815" spans="1:11" x14ac:dyDescent="0.25">
      <c r="A11815">
        <v>42031175</v>
      </c>
      <c r="B11815">
        <v>806</v>
      </c>
      <c r="C11815">
        <v>6287</v>
      </c>
      <c r="D11815">
        <v>342000</v>
      </c>
      <c r="E11815" t="s">
        <v>9</v>
      </c>
      <c r="F11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815" t="s">
        <v>10</v>
      </c>
      <c r="H11815" t="s">
        <v>2</v>
      </c>
      <c r="I11815" t="s">
        <v>8067</v>
      </c>
      <c r="J11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816" spans="1:11" x14ac:dyDescent="0.25">
      <c r="A11816">
        <v>42031170</v>
      </c>
      <c r="B11816">
        <v>4690</v>
      </c>
      <c r="C11816">
        <v>2622</v>
      </c>
      <c r="D11816">
        <v>325000</v>
      </c>
      <c r="E11816" t="s">
        <v>9</v>
      </c>
      <c r="F11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816" t="s">
        <v>10</v>
      </c>
      <c r="H11816" t="s">
        <v>5</v>
      </c>
      <c r="I11816" t="s">
        <v>8068</v>
      </c>
      <c r="J11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817" spans="1:11" x14ac:dyDescent="0.25">
      <c r="A11817">
        <v>42031118</v>
      </c>
      <c r="B11817">
        <v>5493</v>
      </c>
      <c r="C11817">
        <v>2475</v>
      </c>
      <c r="D11817">
        <v>238000</v>
      </c>
      <c r="E11817" t="s">
        <v>9</v>
      </c>
      <c r="F11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817" t="s">
        <v>10</v>
      </c>
      <c r="H11817" t="s">
        <v>5</v>
      </c>
      <c r="I11817" t="s">
        <v>8069</v>
      </c>
      <c r="J11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818" spans="1:11" x14ac:dyDescent="0.25">
      <c r="A11818">
        <v>42031030</v>
      </c>
      <c r="B11818">
        <v>1102</v>
      </c>
      <c r="C11818">
        <v>1672</v>
      </c>
      <c r="D11818">
        <v>290000</v>
      </c>
      <c r="E11818" t="s">
        <v>9</v>
      </c>
      <c r="F11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1818" t="s">
        <v>10</v>
      </c>
      <c r="H11818" t="s">
        <v>1</v>
      </c>
      <c r="I11818" t="s">
        <v>8058</v>
      </c>
      <c r="J11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819" spans="1:11" x14ac:dyDescent="0.25">
      <c r="A11819">
        <v>42031006</v>
      </c>
      <c r="B11819">
        <v>6709</v>
      </c>
      <c r="C11819">
        <v>5014</v>
      </c>
      <c r="D11819">
        <v>376000</v>
      </c>
      <c r="E11819" t="s">
        <v>249</v>
      </c>
      <c r="F11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1819" t="s">
        <v>2</v>
      </c>
      <c r="H11819" t="s">
        <v>39</v>
      </c>
      <c r="I11819" t="s">
        <v>1544</v>
      </c>
      <c r="J11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1820" spans="1:11" x14ac:dyDescent="0.25">
      <c r="A11820">
        <v>42030988</v>
      </c>
      <c r="B11820">
        <v>3650</v>
      </c>
      <c r="C11820">
        <v>4330</v>
      </c>
      <c r="D11820">
        <v>122000</v>
      </c>
      <c r="E11820" t="s">
        <v>63</v>
      </c>
      <c r="F11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820" t="s">
        <v>1</v>
      </c>
      <c r="H11820" t="s">
        <v>1</v>
      </c>
      <c r="I11820" t="s">
        <v>7606</v>
      </c>
      <c r="J11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821" spans="1:11" x14ac:dyDescent="0.25">
      <c r="A11821">
        <v>42030984</v>
      </c>
      <c r="B11821">
        <v>3781</v>
      </c>
      <c r="C11821">
        <v>4324</v>
      </c>
      <c r="D11821">
        <v>206000</v>
      </c>
      <c r="E11821" t="s">
        <v>9</v>
      </c>
      <c r="F11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821" t="s">
        <v>10</v>
      </c>
      <c r="H11821" t="s">
        <v>5</v>
      </c>
      <c r="I11821" t="s">
        <v>8070</v>
      </c>
      <c r="J11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822" spans="1:11" x14ac:dyDescent="0.25">
      <c r="A11822">
        <v>42030981</v>
      </c>
      <c r="B11822">
        <v>7942</v>
      </c>
      <c r="C11822">
        <v>2072</v>
      </c>
      <c r="D11822">
        <v>191000</v>
      </c>
      <c r="E11822" t="s">
        <v>59</v>
      </c>
      <c r="F11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822" t="s">
        <v>2</v>
      </c>
      <c r="H11822" t="s">
        <v>5</v>
      </c>
      <c r="I11822" t="s">
        <v>8071</v>
      </c>
      <c r="J11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823" spans="1:11" x14ac:dyDescent="0.25">
      <c r="A11823">
        <v>42030973</v>
      </c>
      <c r="B11823">
        <v>4100</v>
      </c>
      <c r="C11823">
        <v>9408</v>
      </c>
      <c r="D11823">
        <v>213000</v>
      </c>
      <c r="E11823" t="s">
        <v>9</v>
      </c>
      <c r="F11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1823" t="s">
        <v>10</v>
      </c>
      <c r="H11823" t="s">
        <v>2</v>
      </c>
      <c r="I11823" t="s">
        <v>3463</v>
      </c>
      <c r="J11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824" spans="1:11" x14ac:dyDescent="0.25">
      <c r="A11824">
        <v>42030968</v>
      </c>
      <c r="B11824">
        <v>6461</v>
      </c>
      <c r="C11824">
        <v>4572</v>
      </c>
      <c r="D11824">
        <v>332000</v>
      </c>
      <c r="E11824" t="s">
        <v>21</v>
      </c>
      <c r="F11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824" t="s">
        <v>5</v>
      </c>
      <c r="H11824" t="s">
        <v>5</v>
      </c>
      <c r="I11824" t="s">
        <v>8072</v>
      </c>
      <c r="J11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825" spans="1:11" x14ac:dyDescent="0.25">
      <c r="A11825">
        <v>42030953</v>
      </c>
      <c r="B11825">
        <v>3467</v>
      </c>
      <c r="C11825">
        <v>2995</v>
      </c>
      <c r="D11825">
        <v>243000</v>
      </c>
      <c r="E11825" t="s">
        <v>21</v>
      </c>
      <c r="F11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1825" t="s">
        <v>5</v>
      </c>
      <c r="H11825" t="s">
        <v>1</v>
      </c>
      <c r="I11825" t="s">
        <v>1569</v>
      </c>
      <c r="J11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826" spans="1:11" x14ac:dyDescent="0.25">
      <c r="A11826">
        <v>42030921</v>
      </c>
      <c r="B11826">
        <v>9013</v>
      </c>
      <c r="C11826">
        <v>587</v>
      </c>
      <c r="D11826">
        <v>296000</v>
      </c>
      <c r="E11826" t="s">
        <v>9</v>
      </c>
      <c r="F11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826" t="s">
        <v>10</v>
      </c>
      <c r="H11826" t="s">
        <v>5</v>
      </c>
      <c r="I11826" t="s">
        <v>8073</v>
      </c>
      <c r="J11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827" spans="1:11" x14ac:dyDescent="0.25">
      <c r="A11827">
        <v>42030871</v>
      </c>
      <c r="B11827">
        <v>185</v>
      </c>
      <c r="C11827">
        <v>1241</v>
      </c>
      <c r="D11827">
        <v>231000</v>
      </c>
      <c r="E11827" t="s">
        <v>9</v>
      </c>
      <c r="F11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1827" t="s">
        <v>10</v>
      </c>
      <c r="H11827" t="s">
        <v>2</v>
      </c>
      <c r="I11827" t="s">
        <v>8074</v>
      </c>
      <c r="J11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828" spans="1:11" x14ac:dyDescent="0.25">
      <c r="A11828">
        <v>42030820</v>
      </c>
      <c r="B11828">
        <v>6914</v>
      </c>
      <c r="C11828">
        <v>4318</v>
      </c>
      <c r="D11828">
        <v>358000</v>
      </c>
      <c r="E11828" t="s">
        <v>224</v>
      </c>
      <c r="F11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828" t="s">
        <v>2</v>
      </c>
      <c r="H11828" t="s">
        <v>2</v>
      </c>
      <c r="I11828" t="s">
        <v>8075</v>
      </c>
      <c r="J11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829" spans="1:11" x14ac:dyDescent="0.25">
      <c r="A11829">
        <v>42030720</v>
      </c>
      <c r="B11829">
        <v>664</v>
      </c>
      <c r="C11829">
        <v>631</v>
      </c>
      <c r="D11829">
        <v>390000</v>
      </c>
      <c r="E11829" t="s">
        <v>19</v>
      </c>
      <c r="F11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11829" t="s">
        <v>1</v>
      </c>
      <c r="H11829" t="s">
        <v>1</v>
      </c>
      <c r="I11829" t="s">
        <v>8076</v>
      </c>
      <c r="J11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830" spans="1:11" x14ac:dyDescent="0.25">
      <c r="A11830">
        <v>42030662</v>
      </c>
      <c r="B11830">
        <v>4599</v>
      </c>
      <c r="C11830">
        <v>600</v>
      </c>
      <c r="D11830">
        <v>327000</v>
      </c>
      <c r="E11830" t="s">
        <v>76</v>
      </c>
      <c r="F11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11830" t="s">
        <v>2</v>
      </c>
      <c r="H11830" t="s">
        <v>2</v>
      </c>
      <c r="I11830" t="s">
        <v>4651</v>
      </c>
      <c r="J11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831" spans="1:11" x14ac:dyDescent="0.25">
      <c r="A11831">
        <v>42030659</v>
      </c>
      <c r="B11831">
        <v>4271</v>
      </c>
      <c r="C11831">
        <v>8353</v>
      </c>
      <c r="D11831">
        <v>159000</v>
      </c>
      <c r="E11831" t="s">
        <v>131</v>
      </c>
      <c r="F11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1831" t="s">
        <v>1</v>
      </c>
      <c r="H11831" t="s">
        <v>2</v>
      </c>
      <c r="I11831" t="s">
        <v>3136</v>
      </c>
      <c r="J11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832" spans="1:11" x14ac:dyDescent="0.25">
      <c r="A11832">
        <v>42030629</v>
      </c>
      <c r="B11832">
        <v>7271</v>
      </c>
      <c r="C11832">
        <v>5932</v>
      </c>
      <c r="D11832">
        <v>202000</v>
      </c>
      <c r="E11832" t="s">
        <v>1028</v>
      </c>
      <c r="F11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1832" t="s">
        <v>2</v>
      </c>
      <c r="H11832" t="s">
        <v>1</v>
      </c>
      <c r="I11832" t="s">
        <v>495</v>
      </c>
      <c r="J11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833" spans="1:11" x14ac:dyDescent="0.25">
      <c r="A11833">
        <v>42030499</v>
      </c>
      <c r="B11833">
        <v>8491</v>
      </c>
      <c r="C11833">
        <v>3805</v>
      </c>
      <c r="D11833">
        <v>281000</v>
      </c>
      <c r="E11833" t="s">
        <v>237</v>
      </c>
      <c r="F11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1833" t="s">
        <v>39</v>
      </c>
      <c r="H11833" t="s">
        <v>2</v>
      </c>
      <c r="I11833" t="s">
        <v>3019</v>
      </c>
      <c r="J11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1834" spans="1:11" x14ac:dyDescent="0.25">
      <c r="A11834">
        <v>42030486</v>
      </c>
      <c r="B11834">
        <v>6589</v>
      </c>
      <c r="C11834">
        <v>3184</v>
      </c>
      <c r="D11834">
        <v>341000</v>
      </c>
      <c r="E11834" t="s">
        <v>9</v>
      </c>
      <c r="F11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1834" t="s">
        <v>10</v>
      </c>
      <c r="H11834" t="s">
        <v>1</v>
      </c>
      <c r="I11834" t="s">
        <v>6658</v>
      </c>
      <c r="J11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835" spans="1:11" x14ac:dyDescent="0.25">
      <c r="A11835">
        <v>42030414</v>
      </c>
      <c r="B11835">
        <v>6817</v>
      </c>
      <c r="C11835">
        <v>9572</v>
      </c>
      <c r="D11835">
        <v>380000</v>
      </c>
      <c r="E11835" t="s">
        <v>9</v>
      </c>
      <c r="F11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835" t="s">
        <v>10</v>
      </c>
      <c r="H11835" t="s">
        <v>2</v>
      </c>
      <c r="I11835" t="s">
        <v>8077</v>
      </c>
      <c r="J11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836" spans="1:11" x14ac:dyDescent="0.25">
      <c r="A11836">
        <v>42030407</v>
      </c>
      <c r="B11836">
        <v>7191</v>
      </c>
      <c r="C11836">
        <v>5737</v>
      </c>
      <c r="D11836">
        <v>210000</v>
      </c>
      <c r="E11836" t="s">
        <v>9</v>
      </c>
      <c r="F11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836" t="s">
        <v>10</v>
      </c>
      <c r="H11836" t="s">
        <v>5</v>
      </c>
      <c r="I11836" t="s">
        <v>6948</v>
      </c>
      <c r="J11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837" spans="1:11" x14ac:dyDescent="0.25">
      <c r="A11837">
        <v>42030403</v>
      </c>
      <c r="B11837">
        <v>370</v>
      </c>
      <c r="C11837">
        <v>3886</v>
      </c>
      <c r="D11837">
        <v>379000</v>
      </c>
      <c r="E11837" t="s">
        <v>76</v>
      </c>
      <c r="F11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1837" t="s">
        <v>2</v>
      </c>
      <c r="H11837" t="s">
        <v>39</v>
      </c>
      <c r="I11837" t="s">
        <v>8078</v>
      </c>
      <c r="J11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1838" spans="1:11" x14ac:dyDescent="0.25">
      <c r="A11838">
        <v>42030387</v>
      </c>
      <c r="B11838">
        <v>6726</v>
      </c>
      <c r="C11838">
        <v>4155</v>
      </c>
      <c r="D11838">
        <v>178000</v>
      </c>
      <c r="E11838" t="s">
        <v>21</v>
      </c>
      <c r="F11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11838" t="s">
        <v>5</v>
      </c>
      <c r="H11838" t="s">
        <v>1</v>
      </c>
      <c r="I11838" t="s">
        <v>328</v>
      </c>
      <c r="J11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839" spans="1:11" x14ac:dyDescent="0.25">
      <c r="A11839">
        <v>42030303</v>
      </c>
      <c r="B11839">
        <v>5968</v>
      </c>
      <c r="C11839">
        <v>6135</v>
      </c>
      <c r="D11839">
        <v>342000</v>
      </c>
      <c r="E11839" t="s">
        <v>21</v>
      </c>
      <c r="F11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839" t="s">
        <v>5</v>
      </c>
      <c r="H11839" t="s">
        <v>2</v>
      </c>
      <c r="I11839" t="s">
        <v>8079</v>
      </c>
      <c r="J11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840" spans="1:11" x14ac:dyDescent="0.25">
      <c r="A11840">
        <v>42030218</v>
      </c>
      <c r="B11840">
        <v>4169</v>
      </c>
      <c r="C11840">
        <v>621</v>
      </c>
      <c r="D11840">
        <v>249000</v>
      </c>
      <c r="E11840" t="s">
        <v>70</v>
      </c>
      <c r="F11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840" t="s">
        <v>1</v>
      </c>
      <c r="H11840" t="s">
        <v>1</v>
      </c>
      <c r="I11840" t="s">
        <v>4987</v>
      </c>
      <c r="J11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841" spans="1:11" x14ac:dyDescent="0.25">
      <c r="A11841">
        <v>42030122</v>
      </c>
      <c r="B11841">
        <v>6944</v>
      </c>
      <c r="C11841">
        <v>7437</v>
      </c>
      <c r="D11841">
        <v>206000</v>
      </c>
      <c r="E11841" t="s">
        <v>61</v>
      </c>
      <c r="F11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1841" t="s">
        <v>1</v>
      </c>
      <c r="H11841" t="s">
        <v>2</v>
      </c>
      <c r="I11841" t="s">
        <v>8080</v>
      </c>
      <c r="J11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842" spans="1:11" x14ac:dyDescent="0.25">
      <c r="A11842">
        <v>42030056</v>
      </c>
      <c r="B11842">
        <v>4732</v>
      </c>
      <c r="C11842">
        <v>9546</v>
      </c>
      <c r="D11842">
        <v>291000</v>
      </c>
      <c r="E11842" t="s">
        <v>76</v>
      </c>
      <c r="F11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1842" t="s">
        <v>2</v>
      </c>
      <c r="H11842" t="s">
        <v>1</v>
      </c>
      <c r="I11842" t="s">
        <v>1738</v>
      </c>
      <c r="J11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843" spans="1:11" x14ac:dyDescent="0.25">
      <c r="A11843">
        <v>42030015</v>
      </c>
      <c r="B11843">
        <v>4251</v>
      </c>
      <c r="C11843">
        <v>6744</v>
      </c>
      <c r="D11843">
        <v>140000</v>
      </c>
      <c r="E11843" t="s">
        <v>768</v>
      </c>
      <c r="F11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1843" t="s">
        <v>2</v>
      </c>
      <c r="H11843" t="s">
        <v>1</v>
      </c>
      <c r="I11843" t="s">
        <v>4472</v>
      </c>
      <c r="J11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844" spans="1:11" x14ac:dyDescent="0.25">
      <c r="A11844">
        <v>42029934</v>
      </c>
      <c r="B11844">
        <v>8469</v>
      </c>
      <c r="C11844">
        <v>8855</v>
      </c>
      <c r="D11844">
        <v>321000</v>
      </c>
      <c r="E11844" t="s">
        <v>129</v>
      </c>
      <c r="F11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1844" t="s">
        <v>1</v>
      </c>
      <c r="H11844" t="s">
        <v>2</v>
      </c>
      <c r="I11844" t="s">
        <v>1461</v>
      </c>
      <c r="J11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845" spans="1:11" x14ac:dyDescent="0.25">
      <c r="A11845">
        <v>42029866</v>
      </c>
      <c r="B11845">
        <v>6073</v>
      </c>
      <c r="C11845">
        <v>7567</v>
      </c>
      <c r="D11845">
        <v>374000</v>
      </c>
      <c r="E11845" t="s">
        <v>76</v>
      </c>
      <c r="F11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11845" t="s">
        <v>2</v>
      </c>
      <c r="H11845" t="s">
        <v>2</v>
      </c>
      <c r="I11845" t="s">
        <v>2350</v>
      </c>
      <c r="J11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846" spans="1:11" x14ac:dyDescent="0.25">
      <c r="A11846">
        <v>42029819</v>
      </c>
      <c r="B11846">
        <v>1282</v>
      </c>
      <c r="C11846">
        <v>1934</v>
      </c>
      <c r="D11846">
        <v>262000</v>
      </c>
      <c r="E11846" t="s">
        <v>818</v>
      </c>
      <c r="F11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1846" t="s">
        <v>1</v>
      </c>
      <c r="H11846" t="s">
        <v>1</v>
      </c>
      <c r="I11846" t="s">
        <v>8081</v>
      </c>
      <c r="J11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847" spans="1:11" x14ac:dyDescent="0.25">
      <c r="A11847">
        <v>42029786</v>
      </c>
      <c r="B11847">
        <v>116</v>
      </c>
      <c r="C11847">
        <v>9977</v>
      </c>
      <c r="D11847">
        <v>294000</v>
      </c>
      <c r="E11847" t="s">
        <v>9</v>
      </c>
      <c r="F11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1847" t="s">
        <v>10</v>
      </c>
      <c r="H11847" t="s">
        <v>2</v>
      </c>
      <c r="I11847" t="s">
        <v>8082</v>
      </c>
      <c r="J11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848" spans="1:11" x14ac:dyDescent="0.25">
      <c r="A11848">
        <v>42029717</v>
      </c>
      <c r="B11848">
        <v>9972</v>
      </c>
      <c r="C11848">
        <v>7657</v>
      </c>
      <c r="D11848">
        <v>282000</v>
      </c>
      <c r="E11848" t="s">
        <v>15</v>
      </c>
      <c r="F11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1848" t="s">
        <v>1</v>
      </c>
      <c r="H11848" t="s">
        <v>1</v>
      </c>
      <c r="I11848" t="s">
        <v>8083</v>
      </c>
      <c r="J11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849" spans="1:11" x14ac:dyDescent="0.25">
      <c r="A11849">
        <v>42029595</v>
      </c>
      <c r="B11849">
        <v>6887</v>
      </c>
      <c r="C11849">
        <v>6531</v>
      </c>
      <c r="D11849">
        <v>341000</v>
      </c>
      <c r="E11849" t="s">
        <v>9</v>
      </c>
      <c r="F11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849" t="s">
        <v>10</v>
      </c>
      <c r="H11849" t="s">
        <v>2</v>
      </c>
      <c r="I11849" t="s">
        <v>8084</v>
      </c>
      <c r="J11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850" spans="1:11" x14ac:dyDescent="0.25">
      <c r="A11850">
        <v>42029580</v>
      </c>
      <c r="B11850">
        <v>3398</v>
      </c>
      <c r="C11850">
        <v>8732</v>
      </c>
      <c r="D11850">
        <v>230000</v>
      </c>
      <c r="E11850" t="s">
        <v>25</v>
      </c>
      <c r="F11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850" t="s">
        <v>2</v>
      </c>
      <c r="H11850" t="s">
        <v>2</v>
      </c>
      <c r="I11850" t="s">
        <v>8085</v>
      </c>
      <c r="J11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851" spans="1:11" x14ac:dyDescent="0.25">
      <c r="A11851">
        <v>42029566</v>
      </c>
      <c r="B11851">
        <v>5098</v>
      </c>
      <c r="C11851">
        <v>4480</v>
      </c>
      <c r="D11851">
        <v>330000</v>
      </c>
      <c r="E11851" t="s">
        <v>76</v>
      </c>
      <c r="F11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851" t="s">
        <v>2</v>
      </c>
      <c r="H11851" t="s">
        <v>1</v>
      </c>
      <c r="I11851" t="s">
        <v>8086</v>
      </c>
      <c r="J11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852" spans="1:11" x14ac:dyDescent="0.25">
      <c r="A11852">
        <v>42029556</v>
      </c>
      <c r="B11852">
        <v>5275</v>
      </c>
      <c r="C11852">
        <v>226</v>
      </c>
      <c r="D11852">
        <v>269000</v>
      </c>
      <c r="E11852" t="s">
        <v>52</v>
      </c>
      <c r="F11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852" t="s">
        <v>2</v>
      </c>
      <c r="H11852" t="s">
        <v>10</v>
      </c>
      <c r="I11852" t="s">
        <v>8087</v>
      </c>
      <c r="J11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853" spans="1:11" x14ac:dyDescent="0.25">
      <c r="A11853">
        <v>42029555</v>
      </c>
      <c r="B11853">
        <v>6569</v>
      </c>
      <c r="C11853">
        <v>2858</v>
      </c>
      <c r="D11853">
        <v>218000</v>
      </c>
      <c r="E11853" t="s">
        <v>9</v>
      </c>
      <c r="F11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853" t="s">
        <v>10</v>
      </c>
      <c r="H11853" t="s">
        <v>10</v>
      </c>
      <c r="I11853" t="s">
        <v>8087</v>
      </c>
      <c r="J11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854" spans="1:11" x14ac:dyDescent="0.25">
      <c r="A11854">
        <v>42029484</v>
      </c>
      <c r="B11854">
        <v>9469</v>
      </c>
      <c r="C11854">
        <v>9828</v>
      </c>
      <c r="D11854">
        <v>221000</v>
      </c>
      <c r="E11854" t="s">
        <v>9</v>
      </c>
      <c r="F11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854" t="s">
        <v>10</v>
      </c>
      <c r="H11854" t="s">
        <v>10</v>
      </c>
      <c r="I11854" t="s">
        <v>418</v>
      </c>
      <c r="J11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855" spans="1:11" x14ac:dyDescent="0.25">
      <c r="A11855">
        <v>42029448</v>
      </c>
      <c r="B11855">
        <v>1078</v>
      </c>
      <c r="C11855">
        <v>1892</v>
      </c>
      <c r="D11855">
        <v>360000</v>
      </c>
      <c r="E11855" t="s">
        <v>25</v>
      </c>
      <c r="F11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855" t="s">
        <v>2</v>
      </c>
      <c r="H11855" t="s">
        <v>2</v>
      </c>
      <c r="I11855" t="s">
        <v>8085</v>
      </c>
      <c r="J11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856" spans="1:11" x14ac:dyDescent="0.25">
      <c r="A11856">
        <v>42029415</v>
      </c>
      <c r="B11856">
        <v>914</v>
      </c>
      <c r="C11856">
        <v>5173</v>
      </c>
      <c r="D11856">
        <v>350000</v>
      </c>
      <c r="E11856" t="s">
        <v>21</v>
      </c>
      <c r="F11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1856" t="s">
        <v>5</v>
      </c>
      <c r="H11856" t="s">
        <v>1</v>
      </c>
      <c r="I11856" t="s">
        <v>8088</v>
      </c>
      <c r="J11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857" spans="1:11" x14ac:dyDescent="0.25">
      <c r="A11857">
        <v>42029392</v>
      </c>
      <c r="B11857">
        <v>5876</v>
      </c>
      <c r="C11857">
        <v>8547</v>
      </c>
      <c r="D11857">
        <v>106000</v>
      </c>
      <c r="E11857" t="s">
        <v>73</v>
      </c>
      <c r="F11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1857" t="s">
        <v>2</v>
      </c>
      <c r="H11857" t="s">
        <v>1</v>
      </c>
      <c r="I11857" t="s">
        <v>8089</v>
      </c>
      <c r="J11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858" spans="1:11" x14ac:dyDescent="0.25">
      <c r="A11858">
        <v>42029384</v>
      </c>
      <c r="B11858">
        <v>5416</v>
      </c>
      <c r="C11858">
        <v>368</v>
      </c>
      <c r="D11858">
        <v>110000</v>
      </c>
      <c r="E11858" t="s">
        <v>9</v>
      </c>
      <c r="F11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858" t="s">
        <v>10</v>
      </c>
      <c r="H11858" t="s">
        <v>10</v>
      </c>
      <c r="I11858" t="s">
        <v>8090</v>
      </c>
      <c r="J11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859" spans="1:11" x14ac:dyDescent="0.25">
      <c r="A11859">
        <v>42029339</v>
      </c>
      <c r="B11859">
        <v>5102</v>
      </c>
      <c r="C11859">
        <v>621</v>
      </c>
      <c r="D11859">
        <v>147000</v>
      </c>
      <c r="E11859" t="s">
        <v>9</v>
      </c>
      <c r="F11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859" t="s">
        <v>10</v>
      </c>
      <c r="H11859" t="s">
        <v>5</v>
      </c>
      <c r="I11859" t="s">
        <v>235</v>
      </c>
      <c r="J11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860" spans="1:11" x14ac:dyDescent="0.25">
      <c r="A11860">
        <v>42029338</v>
      </c>
      <c r="B11860">
        <v>7405</v>
      </c>
      <c r="C11860">
        <v>6031</v>
      </c>
      <c r="D11860">
        <v>291000</v>
      </c>
      <c r="E11860" t="s">
        <v>127</v>
      </c>
      <c r="F11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860" t="s">
        <v>1</v>
      </c>
      <c r="H11860" t="s">
        <v>5</v>
      </c>
      <c r="I11860" t="s">
        <v>235</v>
      </c>
      <c r="J11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861" spans="1:11" x14ac:dyDescent="0.25">
      <c r="A11861">
        <v>42029337</v>
      </c>
      <c r="B11861">
        <v>7074</v>
      </c>
      <c r="C11861">
        <v>534</v>
      </c>
      <c r="D11861">
        <v>161000</v>
      </c>
      <c r="E11861" t="s">
        <v>73</v>
      </c>
      <c r="F11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861" t="s">
        <v>2</v>
      </c>
      <c r="H11861" t="s">
        <v>5</v>
      </c>
      <c r="I11861" t="s">
        <v>235</v>
      </c>
      <c r="J11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862" spans="1:11" x14ac:dyDescent="0.25">
      <c r="A11862">
        <v>42029336</v>
      </c>
      <c r="B11862">
        <v>4038</v>
      </c>
      <c r="C11862">
        <v>9335</v>
      </c>
      <c r="D11862">
        <v>222000</v>
      </c>
      <c r="E11862" t="s">
        <v>107</v>
      </c>
      <c r="F11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862" t="s">
        <v>2</v>
      </c>
      <c r="H11862" t="s">
        <v>5</v>
      </c>
      <c r="I11862" t="s">
        <v>235</v>
      </c>
      <c r="J11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863" spans="1:11" x14ac:dyDescent="0.25">
      <c r="A11863">
        <v>42029153</v>
      </c>
      <c r="B11863">
        <v>2910</v>
      </c>
      <c r="C11863">
        <v>3664</v>
      </c>
      <c r="D11863">
        <v>380000</v>
      </c>
      <c r="E11863" t="s">
        <v>112</v>
      </c>
      <c r="F11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1863" t="s">
        <v>1</v>
      </c>
      <c r="H11863" t="s">
        <v>1</v>
      </c>
      <c r="I11863" t="s">
        <v>7273</v>
      </c>
      <c r="J11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864" spans="1:11" x14ac:dyDescent="0.25">
      <c r="A11864">
        <v>42029069</v>
      </c>
      <c r="B11864">
        <v>6902</v>
      </c>
      <c r="C11864">
        <v>3726</v>
      </c>
      <c r="D11864">
        <v>189000</v>
      </c>
      <c r="E11864" t="s">
        <v>21</v>
      </c>
      <c r="F11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864" t="s">
        <v>5</v>
      </c>
      <c r="H11864" t="s">
        <v>10</v>
      </c>
      <c r="I11864" t="s">
        <v>8091</v>
      </c>
      <c r="J11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865" spans="1:11" x14ac:dyDescent="0.25">
      <c r="A11865">
        <v>42029044</v>
      </c>
      <c r="B11865">
        <v>2167</v>
      </c>
      <c r="C11865">
        <v>7080</v>
      </c>
      <c r="D11865">
        <v>272000</v>
      </c>
      <c r="E11865" t="s">
        <v>0</v>
      </c>
      <c r="F11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865" t="s">
        <v>1</v>
      </c>
      <c r="H11865" t="s">
        <v>1</v>
      </c>
      <c r="I11865" t="s">
        <v>2548</v>
      </c>
      <c r="J11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866" spans="1:11" x14ac:dyDescent="0.25">
      <c r="A11866">
        <v>42028974</v>
      </c>
      <c r="B11866">
        <v>9440</v>
      </c>
      <c r="C11866">
        <v>5529</v>
      </c>
      <c r="D11866">
        <v>139000</v>
      </c>
      <c r="E11866" t="s">
        <v>25</v>
      </c>
      <c r="F11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1866" t="s">
        <v>2</v>
      </c>
      <c r="H11866" t="s">
        <v>1</v>
      </c>
      <c r="I11866" t="s">
        <v>8092</v>
      </c>
      <c r="J11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867" spans="1:11" x14ac:dyDescent="0.25">
      <c r="A11867">
        <v>42028933</v>
      </c>
      <c r="B11867">
        <v>3747</v>
      </c>
      <c r="C11867">
        <v>9140</v>
      </c>
      <c r="D11867">
        <v>108000</v>
      </c>
      <c r="E11867" t="s">
        <v>73</v>
      </c>
      <c r="F11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1867" t="s">
        <v>2</v>
      </c>
      <c r="H11867" t="s">
        <v>1</v>
      </c>
      <c r="I11867" t="s">
        <v>8093</v>
      </c>
      <c r="J11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868" spans="1:11" x14ac:dyDescent="0.25">
      <c r="A11868">
        <v>42028918</v>
      </c>
      <c r="B11868">
        <v>3029</v>
      </c>
      <c r="C11868">
        <v>789</v>
      </c>
      <c r="D11868">
        <v>147000</v>
      </c>
      <c r="E11868" t="s">
        <v>9</v>
      </c>
      <c r="F11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868" t="s">
        <v>10</v>
      </c>
      <c r="H11868" t="s">
        <v>5</v>
      </c>
      <c r="I11868" t="s">
        <v>4128</v>
      </c>
      <c r="J11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869" spans="1:11" x14ac:dyDescent="0.25">
      <c r="A11869">
        <v>42028915</v>
      </c>
      <c r="B11869">
        <v>2040</v>
      </c>
      <c r="C11869">
        <v>7228</v>
      </c>
      <c r="D11869">
        <v>229000</v>
      </c>
      <c r="E11869" t="s">
        <v>461</v>
      </c>
      <c r="F11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869" t="s">
        <v>2</v>
      </c>
      <c r="H11869" t="s">
        <v>10</v>
      </c>
      <c r="I11869" t="s">
        <v>8094</v>
      </c>
      <c r="J11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870" spans="1:11" x14ac:dyDescent="0.25">
      <c r="A11870">
        <v>42028864</v>
      </c>
      <c r="B11870">
        <v>5021</v>
      </c>
      <c r="C11870">
        <v>5823</v>
      </c>
      <c r="D11870">
        <v>400000</v>
      </c>
      <c r="E11870" t="s">
        <v>254</v>
      </c>
      <c r="F11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1870" t="s">
        <v>1</v>
      </c>
      <c r="H11870" t="s">
        <v>1</v>
      </c>
      <c r="I11870" t="s">
        <v>8095</v>
      </c>
      <c r="J11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871" spans="1:11" x14ac:dyDescent="0.25">
      <c r="A11871">
        <v>42028846</v>
      </c>
      <c r="B11871">
        <v>5438</v>
      </c>
      <c r="C11871">
        <v>974</v>
      </c>
      <c r="D11871">
        <v>367000</v>
      </c>
      <c r="E11871" t="s">
        <v>21</v>
      </c>
      <c r="F11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871" t="s">
        <v>5</v>
      </c>
      <c r="H11871" t="s">
        <v>10</v>
      </c>
      <c r="I11871" t="s">
        <v>2663</v>
      </c>
      <c r="J11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872" spans="1:11" x14ac:dyDescent="0.25">
      <c r="A11872">
        <v>42028844</v>
      </c>
      <c r="B11872">
        <v>5623</v>
      </c>
      <c r="C11872">
        <v>9012</v>
      </c>
      <c r="D11872">
        <v>255000</v>
      </c>
      <c r="E11872" t="s">
        <v>181</v>
      </c>
      <c r="F11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872" t="s">
        <v>56</v>
      </c>
      <c r="H11872" t="s">
        <v>10</v>
      </c>
      <c r="I11872" t="s">
        <v>8096</v>
      </c>
      <c r="J11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1873" spans="1:11" x14ac:dyDescent="0.25">
      <c r="A11873">
        <v>42028831</v>
      </c>
      <c r="B11873">
        <v>9858</v>
      </c>
      <c r="C11873">
        <v>3528</v>
      </c>
      <c r="D11873">
        <v>228000</v>
      </c>
      <c r="E11873" t="s">
        <v>181</v>
      </c>
      <c r="F11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873" t="s">
        <v>56</v>
      </c>
      <c r="H11873" t="s">
        <v>10</v>
      </c>
      <c r="I11873" t="s">
        <v>8097</v>
      </c>
      <c r="J11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1874" spans="1:11" x14ac:dyDescent="0.25">
      <c r="A11874">
        <v>42028827</v>
      </c>
      <c r="B11874">
        <v>8337</v>
      </c>
      <c r="C11874">
        <v>9097</v>
      </c>
      <c r="D11874">
        <v>197000</v>
      </c>
      <c r="E11874" t="s">
        <v>4</v>
      </c>
      <c r="F11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874" t="s">
        <v>2</v>
      </c>
      <c r="H11874" t="s">
        <v>10</v>
      </c>
      <c r="I11874" t="s">
        <v>8011</v>
      </c>
      <c r="J11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875" spans="1:11" x14ac:dyDescent="0.25">
      <c r="A11875">
        <v>42028780</v>
      </c>
      <c r="B11875">
        <v>1389</v>
      </c>
      <c r="C11875">
        <v>7070</v>
      </c>
      <c r="D11875">
        <v>383000</v>
      </c>
      <c r="E11875" t="s">
        <v>127</v>
      </c>
      <c r="F11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1875" t="s">
        <v>1</v>
      </c>
      <c r="H11875" t="s">
        <v>1</v>
      </c>
      <c r="I11875" t="s">
        <v>8098</v>
      </c>
      <c r="J11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876" spans="1:11" x14ac:dyDescent="0.25">
      <c r="A11876">
        <v>42028749</v>
      </c>
      <c r="B11876">
        <v>5333</v>
      </c>
      <c r="C11876">
        <v>8620</v>
      </c>
      <c r="D11876">
        <v>396000</v>
      </c>
      <c r="E11876" t="s">
        <v>16</v>
      </c>
      <c r="F11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876" t="s">
        <v>1</v>
      </c>
      <c r="H11876" t="s">
        <v>2</v>
      </c>
      <c r="I11876" t="s">
        <v>8099</v>
      </c>
      <c r="J11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877" spans="1:11" x14ac:dyDescent="0.25">
      <c r="A11877">
        <v>42028682</v>
      </c>
      <c r="B11877">
        <v>6479</v>
      </c>
      <c r="C11877">
        <v>7710</v>
      </c>
      <c r="D11877">
        <v>161000</v>
      </c>
      <c r="E11877" t="s">
        <v>9</v>
      </c>
      <c r="F11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1877" t="s">
        <v>10</v>
      </c>
      <c r="H11877" t="s">
        <v>2</v>
      </c>
      <c r="I11877" t="s">
        <v>8100</v>
      </c>
      <c r="J11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878" spans="1:11" x14ac:dyDescent="0.25">
      <c r="A11878">
        <v>42028629</v>
      </c>
      <c r="B11878">
        <v>2160</v>
      </c>
      <c r="C11878">
        <v>5889</v>
      </c>
      <c r="D11878">
        <v>247000</v>
      </c>
      <c r="E11878" t="s">
        <v>19</v>
      </c>
      <c r="F11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1878" t="s">
        <v>1</v>
      </c>
      <c r="H11878" t="s">
        <v>2</v>
      </c>
      <c r="I11878" t="s">
        <v>2666</v>
      </c>
      <c r="J11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879" spans="1:11" x14ac:dyDescent="0.25">
      <c r="A11879">
        <v>42028563</v>
      </c>
      <c r="B11879">
        <v>8118</v>
      </c>
      <c r="C11879">
        <v>5917</v>
      </c>
      <c r="D11879">
        <v>313000</v>
      </c>
      <c r="E11879" t="s">
        <v>44</v>
      </c>
      <c r="F11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879" t="s">
        <v>1</v>
      </c>
      <c r="H11879" t="s">
        <v>5</v>
      </c>
      <c r="I11879" t="s">
        <v>8101</v>
      </c>
      <c r="J11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880" spans="1:11" x14ac:dyDescent="0.25">
      <c r="A11880">
        <v>42028551</v>
      </c>
      <c r="B11880">
        <v>8202</v>
      </c>
      <c r="C11880">
        <v>3289</v>
      </c>
      <c r="D11880">
        <v>141000</v>
      </c>
      <c r="E11880" t="s">
        <v>51</v>
      </c>
      <c r="F11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880" t="s">
        <v>39</v>
      </c>
      <c r="H11880" t="s">
        <v>5</v>
      </c>
      <c r="I11880" t="s">
        <v>8102</v>
      </c>
      <c r="J11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1881" spans="1:11" x14ac:dyDescent="0.25">
      <c r="A11881">
        <v>42028532</v>
      </c>
      <c r="B11881">
        <v>6499</v>
      </c>
      <c r="C11881">
        <v>6147</v>
      </c>
      <c r="D11881">
        <v>226000</v>
      </c>
      <c r="E11881" t="s">
        <v>23</v>
      </c>
      <c r="F11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1881" t="s">
        <v>2</v>
      </c>
      <c r="H11881" t="s">
        <v>2</v>
      </c>
      <c r="I11881" t="s">
        <v>4793</v>
      </c>
      <c r="J11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882" spans="1:11" x14ac:dyDescent="0.25">
      <c r="A11882">
        <v>42028515</v>
      </c>
      <c r="B11882">
        <v>6500</v>
      </c>
      <c r="C11882">
        <v>9732</v>
      </c>
      <c r="D11882">
        <v>317000</v>
      </c>
      <c r="E11882" t="s">
        <v>7</v>
      </c>
      <c r="F11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882" t="s">
        <v>2</v>
      </c>
      <c r="H11882" t="s">
        <v>10</v>
      </c>
      <c r="I11882" t="s">
        <v>8103</v>
      </c>
      <c r="J11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883" spans="1:11" x14ac:dyDescent="0.25">
      <c r="A11883">
        <v>42028429</v>
      </c>
      <c r="B11883">
        <v>8382</v>
      </c>
      <c r="C11883">
        <v>5574</v>
      </c>
      <c r="D11883">
        <v>179000</v>
      </c>
      <c r="E11883" t="s">
        <v>9</v>
      </c>
      <c r="F11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883" t="s">
        <v>10</v>
      </c>
      <c r="H11883" t="s">
        <v>1</v>
      </c>
      <c r="I11883" t="s">
        <v>1535</v>
      </c>
      <c r="J11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884" spans="1:11" x14ac:dyDescent="0.25">
      <c r="A11884">
        <v>42028413</v>
      </c>
      <c r="B11884">
        <v>8480</v>
      </c>
      <c r="C11884">
        <v>1887</v>
      </c>
      <c r="D11884">
        <v>342000</v>
      </c>
      <c r="E11884" t="s">
        <v>19</v>
      </c>
      <c r="F11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1884" t="s">
        <v>1</v>
      </c>
      <c r="H11884" t="s">
        <v>1</v>
      </c>
      <c r="I11884" t="s">
        <v>8104</v>
      </c>
      <c r="J11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885" spans="1:11" x14ac:dyDescent="0.25">
      <c r="A11885">
        <v>42028388</v>
      </c>
      <c r="B11885">
        <v>4118</v>
      </c>
      <c r="C11885">
        <v>9066</v>
      </c>
      <c r="D11885">
        <v>103000</v>
      </c>
      <c r="E11885" t="s">
        <v>9</v>
      </c>
      <c r="F11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885" t="s">
        <v>10</v>
      </c>
      <c r="H11885" t="s">
        <v>10</v>
      </c>
      <c r="I11885" t="s">
        <v>8105</v>
      </c>
      <c r="J11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886" spans="1:11" x14ac:dyDescent="0.25">
      <c r="A11886">
        <v>42028376</v>
      </c>
      <c r="B11886">
        <v>2935</v>
      </c>
      <c r="C11886">
        <v>6052</v>
      </c>
      <c r="D11886">
        <v>309000</v>
      </c>
      <c r="E11886" t="s">
        <v>9</v>
      </c>
      <c r="F11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886" t="s">
        <v>10</v>
      </c>
      <c r="H11886" t="s">
        <v>5</v>
      </c>
      <c r="I11886" t="s">
        <v>8106</v>
      </c>
      <c r="J11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887" spans="1:11" x14ac:dyDescent="0.25">
      <c r="A11887">
        <v>42028285</v>
      </c>
      <c r="B11887">
        <v>4666</v>
      </c>
      <c r="C11887">
        <v>8041</v>
      </c>
      <c r="D11887">
        <v>284000</v>
      </c>
      <c r="E11887" t="s">
        <v>79</v>
      </c>
      <c r="F11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887" t="s">
        <v>2</v>
      </c>
      <c r="H11887" t="s">
        <v>10</v>
      </c>
      <c r="I11887" t="s">
        <v>8091</v>
      </c>
      <c r="J11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888" spans="1:11" x14ac:dyDescent="0.25">
      <c r="A11888">
        <v>42028183</v>
      </c>
      <c r="B11888">
        <v>3735</v>
      </c>
      <c r="C11888">
        <v>6027</v>
      </c>
      <c r="D11888">
        <v>345000</v>
      </c>
      <c r="E11888" t="s">
        <v>21</v>
      </c>
      <c r="F11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888" t="s">
        <v>5</v>
      </c>
      <c r="H11888" t="s">
        <v>10</v>
      </c>
      <c r="I11888" t="s">
        <v>8107</v>
      </c>
      <c r="J11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889" spans="1:11" x14ac:dyDescent="0.25">
      <c r="A11889">
        <v>42028144</v>
      </c>
      <c r="B11889">
        <v>3701</v>
      </c>
      <c r="C11889">
        <v>5246</v>
      </c>
      <c r="D11889">
        <v>345000</v>
      </c>
      <c r="E11889" t="s">
        <v>9</v>
      </c>
      <c r="F11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1889" t="s">
        <v>10</v>
      </c>
      <c r="H11889" t="s">
        <v>2</v>
      </c>
      <c r="I11889" t="s">
        <v>1187</v>
      </c>
      <c r="J11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890" spans="1:11" x14ac:dyDescent="0.25">
      <c r="A11890">
        <v>42028131</v>
      </c>
      <c r="B11890">
        <v>9916</v>
      </c>
      <c r="C11890">
        <v>2144</v>
      </c>
      <c r="D11890">
        <v>254000</v>
      </c>
      <c r="E11890" t="s">
        <v>29</v>
      </c>
      <c r="F11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1890" t="s">
        <v>2</v>
      </c>
      <c r="H11890" t="s">
        <v>1</v>
      </c>
      <c r="I11890" t="s">
        <v>8108</v>
      </c>
      <c r="J11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891" spans="1:11" x14ac:dyDescent="0.25">
      <c r="A11891">
        <v>42027972</v>
      </c>
      <c r="B11891">
        <v>8076</v>
      </c>
      <c r="C11891">
        <v>5007</v>
      </c>
      <c r="D11891">
        <v>345000</v>
      </c>
      <c r="E11891" t="s">
        <v>0</v>
      </c>
      <c r="F11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1891" t="s">
        <v>1</v>
      </c>
      <c r="H11891" t="s">
        <v>2</v>
      </c>
      <c r="I11891" t="s">
        <v>8109</v>
      </c>
      <c r="J11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892" spans="1:11" x14ac:dyDescent="0.25">
      <c r="A11892">
        <v>42027971</v>
      </c>
      <c r="B11892">
        <v>3674</v>
      </c>
      <c r="C11892">
        <v>9880</v>
      </c>
      <c r="D11892">
        <v>325000</v>
      </c>
      <c r="E11892" t="s">
        <v>112</v>
      </c>
      <c r="F11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1892" t="s">
        <v>1</v>
      </c>
      <c r="H11892" t="s">
        <v>1</v>
      </c>
      <c r="I11892" t="s">
        <v>2770</v>
      </c>
      <c r="J11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893" spans="1:11" x14ac:dyDescent="0.25">
      <c r="A11893">
        <v>42027923</v>
      </c>
      <c r="B11893">
        <v>4544</v>
      </c>
      <c r="C11893">
        <v>2912</v>
      </c>
      <c r="D11893">
        <v>297000</v>
      </c>
      <c r="E11893" t="s">
        <v>21</v>
      </c>
      <c r="F11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1893" t="s">
        <v>5</v>
      </c>
      <c r="H11893" t="s">
        <v>1</v>
      </c>
      <c r="I11893" t="s">
        <v>8110</v>
      </c>
      <c r="J11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894" spans="1:11" x14ac:dyDescent="0.25">
      <c r="A11894">
        <v>42027918</v>
      </c>
      <c r="B11894">
        <v>2785</v>
      </c>
      <c r="C11894">
        <v>3609</v>
      </c>
      <c r="D11894">
        <v>236000</v>
      </c>
      <c r="E11894" t="s">
        <v>29</v>
      </c>
      <c r="F11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894" t="s">
        <v>2</v>
      </c>
      <c r="H11894" t="s">
        <v>10</v>
      </c>
      <c r="I11894" t="s">
        <v>8087</v>
      </c>
      <c r="J11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895" spans="1:11" x14ac:dyDescent="0.25">
      <c r="A11895">
        <v>42027872</v>
      </c>
      <c r="B11895">
        <v>7113</v>
      </c>
      <c r="C11895">
        <v>3848</v>
      </c>
      <c r="D11895">
        <v>348000</v>
      </c>
      <c r="E11895" t="s">
        <v>70</v>
      </c>
      <c r="F11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1895" t="s">
        <v>1</v>
      </c>
      <c r="H11895" t="s">
        <v>1</v>
      </c>
      <c r="I11895" t="s">
        <v>3270</v>
      </c>
      <c r="J11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896" spans="1:11" x14ac:dyDescent="0.25">
      <c r="A11896">
        <v>42027857</v>
      </c>
      <c r="B11896">
        <v>7923</v>
      </c>
      <c r="C11896">
        <v>7785</v>
      </c>
      <c r="D11896">
        <v>378000</v>
      </c>
      <c r="E11896" t="s">
        <v>44</v>
      </c>
      <c r="F11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896" t="s">
        <v>1</v>
      </c>
      <c r="H11896" t="s">
        <v>2</v>
      </c>
      <c r="I11896" t="s">
        <v>8111</v>
      </c>
      <c r="J11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897" spans="1:11" x14ac:dyDescent="0.25">
      <c r="A11897">
        <v>42027841</v>
      </c>
      <c r="B11897">
        <v>117</v>
      </c>
      <c r="C11897">
        <v>5410</v>
      </c>
      <c r="D11897">
        <v>393000</v>
      </c>
      <c r="E11897" t="s">
        <v>21</v>
      </c>
      <c r="F11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897" t="s">
        <v>5</v>
      </c>
      <c r="H11897" t="s">
        <v>10</v>
      </c>
      <c r="I11897" t="s">
        <v>8063</v>
      </c>
      <c r="J11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898" spans="1:11" x14ac:dyDescent="0.25">
      <c r="A11898">
        <v>42027805</v>
      </c>
      <c r="B11898">
        <v>5983</v>
      </c>
      <c r="C11898">
        <v>5204</v>
      </c>
      <c r="D11898">
        <v>262000</v>
      </c>
      <c r="E11898" t="s">
        <v>9</v>
      </c>
      <c r="F11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898" t="s">
        <v>10</v>
      </c>
      <c r="H11898" t="s">
        <v>5</v>
      </c>
      <c r="I11898" t="s">
        <v>8112</v>
      </c>
      <c r="J11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899" spans="1:11" x14ac:dyDescent="0.25">
      <c r="A11899">
        <v>42027722</v>
      </c>
      <c r="B11899">
        <v>6911</v>
      </c>
      <c r="C11899">
        <v>250</v>
      </c>
      <c r="D11899">
        <v>385000</v>
      </c>
      <c r="E11899" t="s">
        <v>21</v>
      </c>
      <c r="F11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1899" t="s">
        <v>5</v>
      </c>
      <c r="H11899" t="s">
        <v>1</v>
      </c>
      <c r="I11899" t="s">
        <v>8113</v>
      </c>
      <c r="J11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900" spans="1:11" x14ac:dyDescent="0.25">
      <c r="A11900">
        <v>42027654</v>
      </c>
      <c r="B11900">
        <v>5287</v>
      </c>
      <c r="C11900">
        <v>9397</v>
      </c>
      <c r="D11900">
        <v>319000</v>
      </c>
      <c r="E11900" t="s">
        <v>85</v>
      </c>
      <c r="F11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1900" t="s">
        <v>2</v>
      </c>
      <c r="H11900" t="s">
        <v>2</v>
      </c>
      <c r="I11900" t="s">
        <v>8114</v>
      </c>
      <c r="J11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901" spans="1:11" x14ac:dyDescent="0.25">
      <c r="A11901">
        <v>42027581</v>
      </c>
      <c r="B11901">
        <v>1021</v>
      </c>
      <c r="C11901">
        <v>4090</v>
      </c>
      <c r="D11901">
        <v>176000</v>
      </c>
      <c r="E11901" t="s">
        <v>9</v>
      </c>
      <c r="F11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901" t="s">
        <v>10</v>
      </c>
      <c r="H11901" t="s">
        <v>10</v>
      </c>
      <c r="I11901" t="s">
        <v>8115</v>
      </c>
      <c r="J11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902" spans="1:11" x14ac:dyDescent="0.25">
      <c r="A11902">
        <v>42027439</v>
      </c>
      <c r="B11902">
        <v>6954</v>
      </c>
      <c r="C11902">
        <v>2441</v>
      </c>
      <c r="D11902">
        <v>157000</v>
      </c>
      <c r="E11902" t="s">
        <v>21</v>
      </c>
      <c r="F11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902" t="s">
        <v>5</v>
      </c>
      <c r="H11902" t="s">
        <v>5</v>
      </c>
      <c r="I11902" t="s">
        <v>8116</v>
      </c>
      <c r="J11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903" spans="1:11" x14ac:dyDescent="0.25">
      <c r="A11903">
        <v>42027406</v>
      </c>
      <c r="B11903">
        <v>249</v>
      </c>
      <c r="C11903">
        <v>6245</v>
      </c>
      <c r="D11903">
        <v>369000</v>
      </c>
      <c r="E11903" t="s">
        <v>31</v>
      </c>
      <c r="F11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1903" t="s">
        <v>1</v>
      </c>
      <c r="H11903" t="s">
        <v>1</v>
      </c>
      <c r="I11903" t="s">
        <v>4720</v>
      </c>
      <c r="J11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904" spans="1:11" x14ac:dyDescent="0.25">
      <c r="A11904">
        <v>42027321</v>
      </c>
      <c r="B11904">
        <v>8003</v>
      </c>
      <c r="C11904">
        <v>1851</v>
      </c>
      <c r="D11904">
        <v>291000</v>
      </c>
      <c r="E11904" t="s">
        <v>237</v>
      </c>
      <c r="F11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1904" t="s">
        <v>39</v>
      </c>
      <c r="H11904" t="s">
        <v>2</v>
      </c>
      <c r="I11904" t="s">
        <v>123</v>
      </c>
      <c r="J11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1905" spans="1:11" x14ac:dyDescent="0.25">
      <c r="A11905">
        <v>42027317</v>
      </c>
      <c r="B11905">
        <v>878</v>
      </c>
      <c r="C11905">
        <v>1456</v>
      </c>
      <c r="D11905">
        <v>286000</v>
      </c>
      <c r="E11905" t="s">
        <v>9</v>
      </c>
      <c r="F11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905" t="s">
        <v>10</v>
      </c>
      <c r="H11905" t="s">
        <v>1</v>
      </c>
      <c r="I11905" t="s">
        <v>8046</v>
      </c>
      <c r="J11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906" spans="1:11" x14ac:dyDescent="0.25">
      <c r="A11906">
        <v>42027305</v>
      </c>
      <c r="B11906">
        <v>8442</v>
      </c>
      <c r="C11906">
        <v>9932</v>
      </c>
      <c r="D11906">
        <v>171000</v>
      </c>
      <c r="E11906" t="s">
        <v>181</v>
      </c>
      <c r="F11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1906" t="s">
        <v>56</v>
      </c>
      <c r="H11906" t="s">
        <v>1</v>
      </c>
      <c r="I11906" t="s">
        <v>2483</v>
      </c>
      <c r="J11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1907" spans="1:11" x14ac:dyDescent="0.25">
      <c r="A11907">
        <v>42027302</v>
      </c>
      <c r="B11907">
        <v>3683</v>
      </c>
      <c r="C11907">
        <v>1330</v>
      </c>
      <c r="D11907">
        <v>100000</v>
      </c>
      <c r="E11907" t="s">
        <v>9</v>
      </c>
      <c r="F11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907" t="s">
        <v>10</v>
      </c>
      <c r="H11907" t="s">
        <v>1</v>
      </c>
      <c r="I11907" t="s">
        <v>8117</v>
      </c>
      <c r="J11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908" spans="1:11" x14ac:dyDescent="0.25">
      <c r="A11908">
        <v>42027297</v>
      </c>
      <c r="B11908">
        <v>2124</v>
      </c>
      <c r="C11908">
        <v>3813</v>
      </c>
      <c r="D11908">
        <v>195000</v>
      </c>
      <c r="E11908" t="s">
        <v>67</v>
      </c>
      <c r="F11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11908" t="s">
        <v>1</v>
      </c>
      <c r="H11908" t="s">
        <v>2</v>
      </c>
      <c r="I11908" t="s">
        <v>8118</v>
      </c>
      <c r="J11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909" spans="1:11" x14ac:dyDescent="0.25">
      <c r="A11909">
        <v>42027290</v>
      </c>
      <c r="B11909">
        <v>5533</v>
      </c>
      <c r="C11909">
        <v>619</v>
      </c>
      <c r="D11909">
        <v>298000</v>
      </c>
      <c r="E11909" t="s">
        <v>21</v>
      </c>
      <c r="F11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909" t="s">
        <v>5</v>
      </c>
      <c r="H11909" t="s">
        <v>2</v>
      </c>
      <c r="I11909" t="s">
        <v>4827</v>
      </c>
      <c r="J11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910" spans="1:11" x14ac:dyDescent="0.25">
      <c r="A11910">
        <v>42027274</v>
      </c>
      <c r="B11910">
        <v>623</v>
      </c>
      <c r="C11910">
        <v>6416</v>
      </c>
      <c r="D11910">
        <v>121000</v>
      </c>
      <c r="E11910" t="s">
        <v>21</v>
      </c>
      <c r="F11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910" t="s">
        <v>5</v>
      </c>
      <c r="H11910" t="s">
        <v>10</v>
      </c>
      <c r="I11910" t="s">
        <v>8091</v>
      </c>
      <c r="J11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911" spans="1:11" x14ac:dyDescent="0.25">
      <c r="A11911">
        <v>42027238</v>
      </c>
      <c r="B11911">
        <v>6589</v>
      </c>
      <c r="C11911">
        <v>2355</v>
      </c>
      <c r="D11911">
        <v>322000</v>
      </c>
      <c r="E11911" t="s">
        <v>9</v>
      </c>
      <c r="F11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911" t="s">
        <v>10</v>
      </c>
      <c r="H11911" t="s">
        <v>5</v>
      </c>
      <c r="I11911" t="s">
        <v>8119</v>
      </c>
      <c r="J11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912" spans="1:11" x14ac:dyDescent="0.25">
      <c r="A11912">
        <v>42027204</v>
      </c>
      <c r="B11912">
        <v>4210</v>
      </c>
      <c r="C11912">
        <v>8731</v>
      </c>
      <c r="D11912">
        <v>106000</v>
      </c>
      <c r="E11912" t="s">
        <v>131</v>
      </c>
      <c r="F11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1912" t="s">
        <v>1</v>
      </c>
      <c r="H11912" t="s">
        <v>1</v>
      </c>
      <c r="I11912" t="s">
        <v>8120</v>
      </c>
      <c r="J11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913" spans="1:11" x14ac:dyDescent="0.25">
      <c r="A11913">
        <v>42027110</v>
      </c>
      <c r="B11913">
        <v>6761</v>
      </c>
      <c r="C11913">
        <v>5306</v>
      </c>
      <c r="D11913">
        <v>294000</v>
      </c>
      <c r="E11913" t="s">
        <v>16</v>
      </c>
      <c r="F11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913" t="s">
        <v>1</v>
      </c>
      <c r="H11913" t="s">
        <v>5</v>
      </c>
      <c r="I11913" t="s">
        <v>8121</v>
      </c>
      <c r="J11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914" spans="1:11" x14ac:dyDescent="0.25">
      <c r="A11914">
        <v>42027100</v>
      </c>
      <c r="B11914">
        <v>1184</v>
      </c>
      <c r="C11914">
        <v>915</v>
      </c>
      <c r="D11914">
        <v>197000</v>
      </c>
      <c r="E11914" t="s">
        <v>112</v>
      </c>
      <c r="F11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11914" t="s">
        <v>1</v>
      </c>
      <c r="H11914" t="s">
        <v>2</v>
      </c>
      <c r="I11914" t="s">
        <v>8122</v>
      </c>
      <c r="J11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915" spans="1:11" x14ac:dyDescent="0.25">
      <c r="A11915">
        <v>42027058</v>
      </c>
      <c r="B11915">
        <v>1796</v>
      </c>
      <c r="C11915">
        <v>2517</v>
      </c>
      <c r="D11915">
        <v>137000</v>
      </c>
      <c r="E11915" t="s">
        <v>21</v>
      </c>
      <c r="F11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1915" t="s">
        <v>5</v>
      </c>
      <c r="H11915" t="s">
        <v>1</v>
      </c>
      <c r="I11915" t="s">
        <v>8123</v>
      </c>
      <c r="J11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916" spans="1:11" x14ac:dyDescent="0.25">
      <c r="A11916">
        <v>42027029</v>
      </c>
      <c r="B11916">
        <v>5000</v>
      </c>
      <c r="C11916">
        <v>249</v>
      </c>
      <c r="D11916">
        <v>237000</v>
      </c>
      <c r="E11916" t="s">
        <v>29</v>
      </c>
      <c r="F11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916" t="s">
        <v>2</v>
      </c>
      <c r="H11916" t="s">
        <v>2</v>
      </c>
      <c r="I11916" t="s">
        <v>8124</v>
      </c>
      <c r="J11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917" spans="1:11" x14ac:dyDescent="0.25">
      <c r="A11917">
        <v>42027027</v>
      </c>
      <c r="B11917">
        <v>276</v>
      </c>
      <c r="C11917">
        <v>2061</v>
      </c>
      <c r="D11917">
        <v>382000</v>
      </c>
      <c r="E11917" t="s">
        <v>237</v>
      </c>
      <c r="F11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1917" t="s">
        <v>39</v>
      </c>
      <c r="H11917" t="s">
        <v>1</v>
      </c>
      <c r="I11917" t="s">
        <v>8125</v>
      </c>
      <c r="J11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1918" spans="1:11" x14ac:dyDescent="0.25">
      <c r="A11918">
        <v>42027014</v>
      </c>
      <c r="B11918">
        <v>6722</v>
      </c>
      <c r="C11918">
        <v>2142</v>
      </c>
      <c r="D11918">
        <v>389000</v>
      </c>
      <c r="E11918" t="s">
        <v>55</v>
      </c>
      <c r="F11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1918" t="s">
        <v>2</v>
      </c>
      <c r="H11918" t="s">
        <v>1</v>
      </c>
      <c r="I11918" t="s">
        <v>8088</v>
      </c>
      <c r="J11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919" spans="1:11" x14ac:dyDescent="0.25">
      <c r="A11919">
        <v>42026993</v>
      </c>
      <c r="B11919">
        <v>7052</v>
      </c>
      <c r="C11919">
        <v>7795</v>
      </c>
      <c r="D11919">
        <v>118000</v>
      </c>
      <c r="E11919" t="s">
        <v>44</v>
      </c>
      <c r="F11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1919" t="s">
        <v>1</v>
      </c>
      <c r="H11919" t="s">
        <v>2</v>
      </c>
      <c r="I11919" t="s">
        <v>8126</v>
      </c>
      <c r="J11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920" spans="1:11" x14ac:dyDescent="0.25">
      <c r="A11920">
        <v>42026980</v>
      </c>
      <c r="B11920">
        <v>2094</v>
      </c>
      <c r="C11920">
        <v>6539</v>
      </c>
      <c r="D11920">
        <v>341000</v>
      </c>
      <c r="E11920" t="s">
        <v>9</v>
      </c>
      <c r="F11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1920" t="s">
        <v>10</v>
      </c>
      <c r="H11920" t="s">
        <v>39</v>
      </c>
      <c r="I11920" t="s">
        <v>8127</v>
      </c>
      <c r="J11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1921" spans="1:11" x14ac:dyDescent="0.25">
      <c r="A11921">
        <v>42026891</v>
      </c>
      <c r="B11921">
        <v>499</v>
      </c>
      <c r="C11921">
        <v>316</v>
      </c>
      <c r="D11921">
        <v>332000</v>
      </c>
      <c r="E11921" t="s">
        <v>21</v>
      </c>
      <c r="F11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1921" t="s">
        <v>5</v>
      </c>
      <c r="H11921" t="s">
        <v>39</v>
      </c>
      <c r="I11921" t="s">
        <v>8128</v>
      </c>
      <c r="J11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11922" spans="1:11" x14ac:dyDescent="0.25">
      <c r="A11922">
        <v>42026811</v>
      </c>
      <c r="B11922">
        <v>3183</v>
      </c>
      <c r="C11922">
        <v>4854</v>
      </c>
      <c r="D11922">
        <v>202000</v>
      </c>
      <c r="E11922" t="s">
        <v>295</v>
      </c>
      <c r="F11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922" t="s">
        <v>1</v>
      </c>
      <c r="H11922" t="s">
        <v>5</v>
      </c>
      <c r="I11922" t="s">
        <v>1676</v>
      </c>
      <c r="J11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1923" spans="1:11" x14ac:dyDescent="0.25">
      <c r="A11923">
        <v>42026648</v>
      </c>
      <c r="B11923">
        <v>9311</v>
      </c>
      <c r="C11923">
        <v>9117</v>
      </c>
      <c r="D11923">
        <v>285000</v>
      </c>
      <c r="E11923" t="s">
        <v>129</v>
      </c>
      <c r="F11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923" t="s">
        <v>1</v>
      </c>
      <c r="H11923" t="s">
        <v>10</v>
      </c>
      <c r="I11923" t="s">
        <v>8129</v>
      </c>
      <c r="J11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924" spans="1:11" x14ac:dyDescent="0.25">
      <c r="A11924">
        <v>42026645</v>
      </c>
      <c r="B11924">
        <v>5657</v>
      </c>
      <c r="C11924">
        <v>722</v>
      </c>
      <c r="D11924">
        <v>183000</v>
      </c>
      <c r="E11924" t="s">
        <v>181</v>
      </c>
      <c r="F11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1924" t="s">
        <v>56</v>
      </c>
      <c r="H11924" t="s">
        <v>2</v>
      </c>
      <c r="I11924" t="s">
        <v>8130</v>
      </c>
      <c r="J11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1925" spans="1:11" x14ac:dyDescent="0.25">
      <c r="A11925">
        <v>42026590</v>
      </c>
      <c r="B11925">
        <v>7737</v>
      </c>
      <c r="C11925">
        <v>8271</v>
      </c>
      <c r="D11925">
        <v>201000</v>
      </c>
      <c r="E11925" t="s">
        <v>63</v>
      </c>
      <c r="F11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1925" t="s">
        <v>1</v>
      </c>
      <c r="H11925" t="s">
        <v>1</v>
      </c>
      <c r="I11925" t="s">
        <v>8123</v>
      </c>
      <c r="J11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926" spans="1:11" x14ac:dyDescent="0.25">
      <c r="A11926">
        <v>42026584</v>
      </c>
      <c r="B11926">
        <v>4470</v>
      </c>
      <c r="C11926">
        <v>1545</v>
      </c>
      <c r="D11926">
        <v>289000</v>
      </c>
      <c r="E11926" t="s">
        <v>9</v>
      </c>
      <c r="F11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1926" t="s">
        <v>10</v>
      </c>
      <c r="H11926" t="s">
        <v>2</v>
      </c>
      <c r="I11926" t="s">
        <v>8131</v>
      </c>
      <c r="J11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927" spans="1:11" x14ac:dyDescent="0.25">
      <c r="A11927">
        <v>42026566</v>
      </c>
      <c r="B11927">
        <v>7567</v>
      </c>
      <c r="C11927">
        <v>6705</v>
      </c>
      <c r="D11927">
        <v>243000</v>
      </c>
      <c r="E11927" t="s">
        <v>25</v>
      </c>
      <c r="F11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1927" t="s">
        <v>2</v>
      </c>
      <c r="H11927" t="s">
        <v>2</v>
      </c>
      <c r="I11927" t="s">
        <v>2872</v>
      </c>
      <c r="J11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928" spans="1:11" x14ac:dyDescent="0.25">
      <c r="A11928">
        <v>42026556</v>
      </c>
      <c r="B11928">
        <v>7222</v>
      </c>
      <c r="C11928">
        <v>3216</v>
      </c>
      <c r="D11928">
        <v>303000</v>
      </c>
      <c r="E11928" t="s">
        <v>15</v>
      </c>
      <c r="F11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928" t="s">
        <v>1</v>
      </c>
      <c r="H11928" t="s">
        <v>1</v>
      </c>
      <c r="I11928" t="s">
        <v>3248</v>
      </c>
      <c r="J11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929" spans="1:11" x14ac:dyDescent="0.25">
      <c r="A11929">
        <v>42026516</v>
      </c>
      <c r="B11929">
        <v>6064</v>
      </c>
      <c r="C11929">
        <v>1643</v>
      </c>
      <c r="D11929">
        <v>217000</v>
      </c>
      <c r="E11929" t="s">
        <v>52</v>
      </c>
      <c r="F11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929" t="s">
        <v>2</v>
      </c>
      <c r="H11929" t="s">
        <v>1</v>
      </c>
      <c r="I11929" t="s">
        <v>8132</v>
      </c>
      <c r="J11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930" spans="1:11" x14ac:dyDescent="0.25">
      <c r="A11930">
        <v>42026432</v>
      </c>
      <c r="B11930">
        <v>6055</v>
      </c>
      <c r="C11930">
        <v>3653</v>
      </c>
      <c r="D11930">
        <v>348000</v>
      </c>
      <c r="E11930" t="s">
        <v>9</v>
      </c>
      <c r="F11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1930" t="s">
        <v>10</v>
      </c>
      <c r="H11930" t="s">
        <v>39</v>
      </c>
      <c r="I11930" t="s">
        <v>8127</v>
      </c>
      <c r="J11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1931" spans="1:11" x14ac:dyDescent="0.25">
      <c r="A11931">
        <v>42026377</v>
      </c>
      <c r="B11931">
        <v>8941</v>
      </c>
      <c r="C11931">
        <v>6229</v>
      </c>
      <c r="D11931">
        <v>231000</v>
      </c>
      <c r="E11931" t="s">
        <v>21</v>
      </c>
      <c r="F11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931" t="s">
        <v>5</v>
      </c>
      <c r="H11931" t="s">
        <v>10</v>
      </c>
      <c r="I11931" t="s">
        <v>8133</v>
      </c>
      <c r="J11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932" spans="1:11" x14ac:dyDescent="0.25">
      <c r="A11932">
        <v>42026297</v>
      </c>
      <c r="B11932">
        <v>3827</v>
      </c>
      <c r="C11932">
        <v>2295</v>
      </c>
      <c r="D11932">
        <v>129000</v>
      </c>
      <c r="E11932" t="s">
        <v>181</v>
      </c>
      <c r="F11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1932" t="s">
        <v>56</v>
      </c>
      <c r="H11932" t="s">
        <v>2</v>
      </c>
      <c r="I11932" t="s">
        <v>8134</v>
      </c>
      <c r="J11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1933" spans="1:11" x14ac:dyDescent="0.25">
      <c r="A11933">
        <v>42026273</v>
      </c>
      <c r="B11933">
        <v>9695</v>
      </c>
      <c r="C11933">
        <v>1961</v>
      </c>
      <c r="D11933">
        <v>350000</v>
      </c>
      <c r="E11933" t="s">
        <v>16</v>
      </c>
      <c r="F11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1933" t="s">
        <v>1</v>
      </c>
      <c r="H11933" t="s">
        <v>2</v>
      </c>
      <c r="I11933" t="s">
        <v>8135</v>
      </c>
      <c r="J11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934" spans="1:11" x14ac:dyDescent="0.25">
      <c r="A11934">
        <v>42026268</v>
      </c>
      <c r="B11934">
        <v>5284</v>
      </c>
      <c r="C11934">
        <v>7510</v>
      </c>
      <c r="D11934">
        <v>307000</v>
      </c>
      <c r="E11934" t="s">
        <v>9</v>
      </c>
      <c r="F11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934" t="s">
        <v>10</v>
      </c>
      <c r="H11934" t="s">
        <v>1</v>
      </c>
      <c r="I11934" t="s">
        <v>3248</v>
      </c>
      <c r="J11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935" spans="1:11" x14ac:dyDescent="0.25">
      <c r="A11935">
        <v>42026259</v>
      </c>
      <c r="B11935">
        <v>5548</v>
      </c>
      <c r="C11935">
        <v>4745</v>
      </c>
      <c r="D11935">
        <v>242000</v>
      </c>
      <c r="E11935" t="s">
        <v>44</v>
      </c>
      <c r="F11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935" t="s">
        <v>1</v>
      </c>
      <c r="H11935" t="s">
        <v>10</v>
      </c>
      <c r="I11935" t="s">
        <v>8091</v>
      </c>
      <c r="J11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936" spans="1:11" x14ac:dyDescent="0.25">
      <c r="A11936">
        <v>42026233</v>
      </c>
      <c r="B11936">
        <v>4897</v>
      </c>
      <c r="C11936">
        <v>3168</v>
      </c>
      <c r="D11936">
        <v>323000</v>
      </c>
      <c r="E11936" t="s">
        <v>61</v>
      </c>
      <c r="F11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1936" t="s">
        <v>1</v>
      </c>
      <c r="H11936" t="s">
        <v>1</v>
      </c>
      <c r="I11936" t="s">
        <v>7332</v>
      </c>
      <c r="J11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937" spans="1:11" x14ac:dyDescent="0.25">
      <c r="A11937">
        <v>42026197</v>
      </c>
      <c r="B11937">
        <v>2458</v>
      </c>
      <c r="C11937">
        <v>3999</v>
      </c>
      <c r="D11937">
        <v>178000</v>
      </c>
      <c r="E11937" t="s">
        <v>1028</v>
      </c>
      <c r="F11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1937" t="s">
        <v>2</v>
      </c>
      <c r="H11937" t="s">
        <v>1</v>
      </c>
      <c r="I11937" t="s">
        <v>7999</v>
      </c>
      <c r="J11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938" spans="1:11" x14ac:dyDescent="0.25">
      <c r="A11938">
        <v>42026194</v>
      </c>
      <c r="B11938">
        <v>1790</v>
      </c>
      <c r="C11938">
        <v>4813</v>
      </c>
      <c r="D11938">
        <v>147000</v>
      </c>
      <c r="E11938" t="s">
        <v>9</v>
      </c>
      <c r="F11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11938" t="s">
        <v>10</v>
      </c>
      <c r="H11938" t="s">
        <v>1</v>
      </c>
      <c r="I11938" t="s">
        <v>8136</v>
      </c>
      <c r="J11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939" spans="1:11" x14ac:dyDescent="0.25">
      <c r="A11939">
        <v>42026166</v>
      </c>
      <c r="B11939">
        <v>858</v>
      </c>
      <c r="C11939">
        <v>2769</v>
      </c>
      <c r="D11939">
        <v>397000</v>
      </c>
      <c r="E11939" t="s">
        <v>21</v>
      </c>
      <c r="F11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939" t="s">
        <v>5</v>
      </c>
      <c r="H11939" t="s">
        <v>5</v>
      </c>
      <c r="I11939" t="s">
        <v>8137</v>
      </c>
      <c r="J11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940" spans="1:11" x14ac:dyDescent="0.25">
      <c r="A11940">
        <v>42026141</v>
      </c>
      <c r="B11940">
        <v>1722</v>
      </c>
      <c r="C11940">
        <v>2467</v>
      </c>
      <c r="D11940">
        <v>268000</v>
      </c>
      <c r="E11940" t="s">
        <v>25</v>
      </c>
      <c r="F11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1940" t="s">
        <v>2</v>
      </c>
      <c r="H11940" t="s">
        <v>1</v>
      </c>
      <c r="I11940" t="s">
        <v>1488</v>
      </c>
      <c r="J11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941" spans="1:11" x14ac:dyDescent="0.25">
      <c r="A11941">
        <v>42026092</v>
      </c>
      <c r="B11941">
        <v>5574</v>
      </c>
      <c r="C11941">
        <v>7516</v>
      </c>
      <c r="D11941">
        <v>322000</v>
      </c>
      <c r="E11941" t="s">
        <v>47</v>
      </c>
      <c r="F11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1941" t="s">
        <v>2</v>
      </c>
      <c r="H11941" t="s">
        <v>2</v>
      </c>
      <c r="I11941" t="s">
        <v>2872</v>
      </c>
      <c r="J11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942" spans="1:11" x14ac:dyDescent="0.25">
      <c r="A11942">
        <v>42026086</v>
      </c>
      <c r="B11942">
        <v>8889</v>
      </c>
      <c r="C11942">
        <v>642</v>
      </c>
      <c r="D11942">
        <v>305000</v>
      </c>
      <c r="E11942" t="s">
        <v>29</v>
      </c>
      <c r="F11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1942" t="s">
        <v>2</v>
      </c>
      <c r="H11942" t="s">
        <v>1</v>
      </c>
      <c r="I11942" t="s">
        <v>8138</v>
      </c>
      <c r="J11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943" spans="1:11" x14ac:dyDescent="0.25">
      <c r="A11943">
        <v>42026062</v>
      </c>
      <c r="B11943">
        <v>5587</v>
      </c>
      <c r="C11943">
        <v>10</v>
      </c>
      <c r="D11943">
        <v>353000</v>
      </c>
      <c r="E11943" t="s">
        <v>21</v>
      </c>
      <c r="F11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11943" t="s">
        <v>5</v>
      </c>
      <c r="H11943" t="s">
        <v>2</v>
      </c>
      <c r="I11943" t="s">
        <v>8139</v>
      </c>
      <c r="J11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1944" spans="1:11" x14ac:dyDescent="0.25">
      <c r="A11944">
        <v>42026035</v>
      </c>
      <c r="B11944">
        <v>8845</v>
      </c>
      <c r="C11944">
        <v>4910</v>
      </c>
      <c r="D11944">
        <v>367000</v>
      </c>
      <c r="E11944" t="s">
        <v>21</v>
      </c>
      <c r="F11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944" t="s">
        <v>5</v>
      </c>
      <c r="H11944" t="s">
        <v>5</v>
      </c>
      <c r="I11944" t="s">
        <v>8140</v>
      </c>
      <c r="J11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945" spans="1:11" x14ac:dyDescent="0.25">
      <c r="A11945">
        <v>42026028</v>
      </c>
      <c r="B11945">
        <v>3833</v>
      </c>
      <c r="C11945">
        <v>3941</v>
      </c>
      <c r="D11945">
        <v>301000</v>
      </c>
      <c r="E11945" t="s">
        <v>21</v>
      </c>
      <c r="F11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945" t="s">
        <v>5</v>
      </c>
      <c r="H11945" t="s">
        <v>1</v>
      </c>
      <c r="I11945" t="s">
        <v>8141</v>
      </c>
      <c r="J11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946" spans="1:11" x14ac:dyDescent="0.25">
      <c r="A11946">
        <v>42025936</v>
      </c>
      <c r="B11946">
        <v>2294</v>
      </c>
      <c r="C11946">
        <v>8652</v>
      </c>
      <c r="D11946">
        <v>321000</v>
      </c>
      <c r="E11946" t="s">
        <v>9</v>
      </c>
      <c r="F11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1946" t="s">
        <v>10</v>
      </c>
      <c r="H11946" t="s">
        <v>1</v>
      </c>
      <c r="I11946" t="s">
        <v>8142</v>
      </c>
      <c r="J11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947" spans="1:11" x14ac:dyDescent="0.25">
      <c r="A11947">
        <v>42025902</v>
      </c>
      <c r="B11947">
        <v>3730</v>
      </c>
      <c r="C11947">
        <v>4014</v>
      </c>
      <c r="D11947">
        <v>391000</v>
      </c>
      <c r="E11947" t="s">
        <v>21</v>
      </c>
      <c r="F11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947" t="s">
        <v>5</v>
      </c>
      <c r="H11947" t="s">
        <v>5</v>
      </c>
      <c r="I11947" t="s">
        <v>8143</v>
      </c>
      <c r="J11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948" spans="1:11" x14ac:dyDescent="0.25">
      <c r="A11948">
        <v>42025867</v>
      </c>
      <c r="B11948">
        <v>6670</v>
      </c>
      <c r="C11948">
        <v>8738</v>
      </c>
      <c r="D11948">
        <v>306000</v>
      </c>
      <c r="E11948" t="s">
        <v>25</v>
      </c>
      <c r="F11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1948" t="s">
        <v>2</v>
      </c>
      <c r="H11948" t="s">
        <v>1</v>
      </c>
      <c r="I11948" t="s">
        <v>4154</v>
      </c>
      <c r="J11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949" spans="1:11" x14ac:dyDescent="0.25">
      <c r="A11949">
        <v>42025866</v>
      </c>
      <c r="B11949">
        <v>1594</v>
      </c>
      <c r="C11949">
        <v>3890</v>
      </c>
      <c r="D11949">
        <v>135000</v>
      </c>
      <c r="E11949" t="s">
        <v>21</v>
      </c>
      <c r="F11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1949" t="s">
        <v>5</v>
      </c>
      <c r="H11949" t="s">
        <v>1</v>
      </c>
      <c r="I11949" t="s">
        <v>4154</v>
      </c>
      <c r="J11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950" spans="1:11" x14ac:dyDescent="0.25">
      <c r="A11950">
        <v>42025853</v>
      </c>
      <c r="B11950">
        <v>4341</v>
      </c>
      <c r="C11950">
        <v>8836</v>
      </c>
      <c r="D11950">
        <v>283000</v>
      </c>
      <c r="E11950" t="s">
        <v>9</v>
      </c>
      <c r="F11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1950" t="s">
        <v>10</v>
      </c>
      <c r="H11950" t="s">
        <v>2</v>
      </c>
      <c r="I11950" t="s">
        <v>8144</v>
      </c>
      <c r="J11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951" spans="1:11" x14ac:dyDescent="0.25">
      <c r="A11951">
        <v>42025846</v>
      </c>
      <c r="B11951">
        <v>77</v>
      </c>
      <c r="C11951">
        <v>6737</v>
      </c>
      <c r="D11951">
        <v>150000</v>
      </c>
      <c r="E11951" t="s">
        <v>342</v>
      </c>
      <c r="F11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1951" t="s">
        <v>2</v>
      </c>
      <c r="H11951" t="s">
        <v>1</v>
      </c>
      <c r="I11951" t="s">
        <v>8145</v>
      </c>
      <c r="J11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952" spans="1:11" x14ac:dyDescent="0.25">
      <c r="A11952">
        <v>42025817</v>
      </c>
      <c r="B11952">
        <v>2163</v>
      </c>
      <c r="C11952">
        <v>7446</v>
      </c>
      <c r="D11952">
        <v>103000</v>
      </c>
      <c r="E11952" t="s">
        <v>9</v>
      </c>
      <c r="F11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1952" t="s">
        <v>10</v>
      </c>
      <c r="H11952" t="s">
        <v>39</v>
      </c>
      <c r="I11952" t="s">
        <v>8146</v>
      </c>
      <c r="J11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1953" spans="1:11" x14ac:dyDescent="0.25">
      <c r="A11953">
        <v>42025774</v>
      </c>
      <c r="B11953">
        <v>5445</v>
      </c>
      <c r="C11953">
        <v>2313</v>
      </c>
      <c r="D11953">
        <v>258000</v>
      </c>
      <c r="E11953" t="s">
        <v>92</v>
      </c>
      <c r="F11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953" t="s">
        <v>2</v>
      </c>
      <c r="H11953" t="s">
        <v>1</v>
      </c>
      <c r="I11953" t="s">
        <v>2548</v>
      </c>
      <c r="J11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954" spans="1:11" x14ac:dyDescent="0.25">
      <c r="A11954">
        <v>42025768</v>
      </c>
      <c r="B11954">
        <v>3254</v>
      </c>
      <c r="C11954">
        <v>6713</v>
      </c>
      <c r="D11954">
        <v>299000</v>
      </c>
      <c r="E11954" t="s">
        <v>9</v>
      </c>
      <c r="F11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1954" t="s">
        <v>10</v>
      </c>
      <c r="H11954" t="s">
        <v>39</v>
      </c>
      <c r="I11954" t="s">
        <v>8147</v>
      </c>
      <c r="J11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1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11955" spans="1:11" x14ac:dyDescent="0.25">
      <c r="A11955">
        <v>42025731</v>
      </c>
      <c r="B11955">
        <v>5585</v>
      </c>
      <c r="C11955">
        <v>3655</v>
      </c>
      <c r="D11955">
        <v>152000</v>
      </c>
      <c r="E11955" t="s">
        <v>25</v>
      </c>
      <c r="F11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1955" t="s">
        <v>2</v>
      </c>
      <c r="H11955" t="s">
        <v>1</v>
      </c>
      <c r="I11955" t="s">
        <v>8148</v>
      </c>
      <c r="J11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956" spans="1:11" x14ac:dyDescent="0.25">
      <c r="A11956">
        <v>42025728</v>
      </c>
      <c r="B11956">
        <v>4160</v>
      </c>
      <c r="C11956">
        <v>2406</v>
      </c>
      <c r="D11956">
        <v>130000</v>
      </c>
      <c r="E11956" t="s">
        <v>88</v>
      </c>
      <c r="F11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1956" t="s">
        <v>1</v>
      </c>
      <c r="H11956" t="s">
        <v>2</v>
      </c>
      <c r="I11956" t="s">
        <v>8149</v>
      </c>
      <c r="J11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957" spans="1:11" x14ac:dyDescent="0.25">
      <c r="A11957">
        <v>42025703</v>
      </c>
      <c r="B11957">
        <v>6107</v>
      </c>
      <c r="C11957">
        <v>3731</v>
      </c>
      <c r="D11957">
        <v>229000</v>
      </c>
      <c r="E11957" t="s">
        <v>9</v>
      </c>
      <c r="F11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1957" t="s">
        <v>10</v>
      </c>
      <c r="H11957" t="s">
        <v>1</v>
      </c>
      <c r="I11957" t="s">
        <v>5382</v>
      </c>
      <c r="J11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958" spans="1:11" x14ac:dyDescent="0.25">
      <c r="A11958">
        <v>42025693</v>
      </c>
      <c r="B11958">
        <v>8884</v>
      </c>
      <c r="C11958">
        <v>7880</v>
      </c>
      <c r="D11958">
        <v>375000</v>
      </c>
      <c r="E11958" t="s">
        <v>9</v>
      </c>
      <c r="F11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958" t="s">
        <v>10</v>
      </c>
      <c r="H11958" t="s">
        <v>10</v>
      </c>
      <c r="I11958" t="s">
        <v>8150</v>
      </c>
      <c r="J11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959" spans="1:11" x14ac:dyDescent="0.25">
      <c r="A11959">
        <v>42025687</v>
      </c>
      <c r="B11959">
        <v>8256</v>
      </c>
      <c r="C11959">
        <v>1988</v>
      </c>
      <c r="D11959">
        <v>348000</v>
      </c>
      <c r="E11959" t="s">
        <v>73</v>
      </c>
      <c r="F11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1959" t="s">
        <v>2</v>
      </c>
      <c r="H11959" t="s">
        <v>1</v>
      </c>
      <c r="I11959" t="s">
        <v>8151</v>
      </c>
      <c r="J11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960" spans="1:11" x14ac:dyDescent="0.25">
      <c r="A11960">
        <v>42025673</v>
      </c>
      <c r="B11960">
        <v>3515</v>
      </c>
      <c r="C11960">
        <v>2362</v>
      </c>
      <c r="D11960">
        <v>280000</v>
      </c>
      <c r="E11960" t="s">
        <v>79</v>
      </c>
      <c r="F11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960" t="s">
        <v>2</v>
      </c>
      <c r="H11960" t="s">
        <v>5</v>
      </c>
      <c r="I11960" t="s">
        <v>8152</v>
      </c>
      <c r="J11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961" spans="1:11" x14ac:dyDescent="0.25">
      <c r="A11961">
        <v>42025634</v>
      </c>
      <c r="B11961">
        <v>9619</v>
      </c>
      <c r="C11961">
        <v>726</v>
      </c>
      <c r="D11961">
        <v>328000</v>
      </c>
      <c r="E11961" t="s">
        <v>79</v>
      </c>
      <c r="F11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961" t="s">
        <v>2</v>
      </c>
      <c r="H11961" t="s">
        <v>1</v>
      </c>
      <c r="I11961" t="s">
        <v>8153</v>
      </c>
      <c r="J11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962" spans="1:11" x14ac:dyDescent="0.25">
      <c r="A11962">
        <v>42025626</v>
      </c>
      <c r="B11962">
        <v>8243</v>
      </c>
      <c r="C11962">
        <v>2643</v>
      </c>
      <c r="D11962">
        <v>257000</v>
      </c>
      <c r="E11962" t="s">
        <v>9</v>
      </c>
      <c r="F11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962" t="s">
        <v>10</v>
      </c>
      <c r="H11962" t="s">
        <v>10</v>
      </c>
      <c r="I11962" t="s">
        <v>8154</v>
      </c>
      <c r="J11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963" spans="1:11" x14ac:dyDescent="0.25">
      <c r="A11963">
        <v>42025614</v>
      </c>
      <c r="B11963">
        <v>6534</v>
      </c>
      <c r="C11963">
        <v>3641</v>
      </c>
      <c r="D11963">
        <v>120000</v>
      </c>
      <c r="E11963" t="s">
        <v>0</v>
      </c>
      <c r="F11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1963" t="s">
        <v>1</v>
      </c>
      <c r="H11963" t="s">
        <v>2</v>
      </c>
      <c r="I11963" t="s">
        <v>8155</v>
      </c>
      <c r="J11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964" spans="1:11" x14ac:dyDescent="0.25">
      <c r="A11964">
        <v>42025567</v>
      </c>
      <c r="B11964">
        <v>6987</v>
      </c>
      <c r="C11964">
        <v>1770</v>
      </c>
      <c r="D11964">
        <v>351000</v>
      </c>
      <c r="E11964" t="s">
        <v>21</v>
      </c>
      <c r="F11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964" t="s">
        <v>5</v>
      </c>
      <c r="H11964" t="s">
        <v>5</v>
      </c>
      <c r="I11964" t="s">
        <v>8156</v>
      </c>
      <c r="J11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965" spans="1:11" x14ac:dyDescent="0.25">
      <c r="A11965">
        <v>42025559</v>
      </c>
      <c r="B11965">
        <v>2694</v>
      </c>
      <c r="C11965">
        <v>8610</v>
      </c>
      <c r="D11965">
        <v>164000</v>
      </c>
      <c r="E11965" t="s">
        <v>21</v>
      </c>
      <c r="F11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965" t="s">
        <v>5</v>
      </c>
      <c r="H11965" t="s">
        <v>10</v>
      </c>
      <c r="I11965" t="s">
        <v>8091</v>
      </c>
      <c r="J11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966" spans="1:11" x14ac:dyDescent="0.25">
      <c r="A11966">
        <v>42025539</v>
      </c>
      <c r="B11966">
        <v>7763</v>
      </c>
      <c r="C11966">
        <v>5549</v>
      </c>
      <c r="D11966">
        <v>197000</v>
      </c>
      <c r="E11966" t="s">
        <v>224</v>
      </c>
      <c r="F11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966" t="s">
        <v>2</v>
      </c>
      <c r="H11966" t="s">
        <v>2</v>
      </c>
      <c r="I11966" t="s">
        <v>8157</v>
      </c>
      <c r="J11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967" spans="1:11" x14ac:dyDescent="0.25">
      <c r="A11967">
        <v>42025517</v>
      </c>
      <c r="B11967">
        <v>9259</v>
      </c>
      <c r="C11967">
        <v>8745</v>
      </c>
      <c r="D11967">
        <v>203000</v>
      </c>
      <c r="E11967" t="s">
        <v>21</v>
      </c>
      <c r="F11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1967" t="s">
        <v>5</v>
      </c>
      <c r="H11967" t="s">
        <v>1</v>
      </c>
      <c r="I11967" t="s">
        <v>8158</v>
      </c>
      <c r="J11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1968" spans="1:11" x14ac:dyDescent="0.25">
      <c r="A11968">
        <v>42025449</v>
      </c>
      <c r="B11968">
        <v>3601</v>
      </c>
      <c r="C11968">
        <v>4353</v>
      </c>
      <c r="D11968">
        <v>288000</v>
      </c>
      <c r="E11968" t="s">
        <v>29</v>
      </c>
      <c r="F11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1968" t="s">
        <v>2</v>
      </c>
      <c r="H11968" t="s">
        <v>1</v>
      </c>
      <c r="I11968" t="s">
        <v>8159</v>
      </c>
      <c r="J11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969" spans="1:11" x14ac:dyDescent="0.25">
      <c r="A11969">
        <v>42025375</v>
      </c>
      <c r="B11969">
        <v>4840</v>
      </c>
      <c r="C11969">
        <v>3504</v>
      </c>
      <c r="D11969">
        <v>191000</v>
      </c>
      <c r="E11969" t="s">
        <v>21</v>
      </c>
      <c r="F11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969" t="s">
        <v>5</v>
      </c>
      <c r="H11969" t="s">
        <v>10</v>
      </c>
      <c r="I11969" t="s">
        <v>4843</v>
      </c>
      <c r="J11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1970" spans="1:11" x14ac:dyDescent="0.25">
      <c r="A11970">
        <v>42025348</v>
      </c>
      <c r="B11970">
        <v>8903</v>
      </c>
      <c r="C11970">
        <v>305</v>
      </c>
      <c r="D11970">
        <v>253000</v>
      </c>
      <c r="E11970" t="s">
        <v>25</v>
      </c>
      <c r="F11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970" t="s">
        <v>2</v>
      </c>
      <c r="H11970" t="s">
        <v>2</v>
      </c>
      <c r="I11970" t="s">
        <v>8160</v>
      </c>
      <c r="J11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971" spans="1:11" x14ac:dyDescent="0.25">
      <c r="A11971">
        <v>42025307</v>
      </c>
      <c r="B11971">
        <v>1084</v>
      </c>
      <c r="C11971">
        <v>5397</v>
      </c>
      <c r="D11971">
        <v>383000</v>
      </c>
      <c r="E11971" t="s">
        <v>127</v>
      </c>
      <c r="F11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971" t="s">
        <v>1</v>
      </c>
      <c r="H11971" t="s">
        <v>10</v>
      </c>
      <c r="I11971" t="s">
        <v>8161</v>
      </c>
      <c r="J11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1972" spans="1:11" x14ac:dyDescent="0.25">
      <c r="A11972">
        <v>42025232</v>
      </c>
      <c r="B11972">
        <v>8882</v>
      </c>
      <c r="C11972">
        <v>2263</v>
      </c>
      <c r="D11972">
        <v>308000</v>
      </c>
      <c r="E11972" t="s">
        <v>25</v>
      </c>
      <c r="F11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972" t="s">
        <v>2</v>
      </c>
      <c r="H11972" t="s">
        <v>10</v>
      </c>
      <c r="I11972" t="s">
        <v>8162</v>
      </c>
      <c r="J11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973" spans="1:11" x14ac:dyDescent="0.25">
      <c r="A11973">
        <v>42025196</v>
      </c>
      <c r="B11973">
        <v>7145</v>
      </c>
      <c r="C11973">
        <v>7441</v>
      </c>
      <c r="D11973">
        <v>190000</v>
      </c>
      <c r="E11973" t="s">
        <v>0</v>
      </c>
      <c r="F11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1973" t="s">
        <v>1</v>
      </c>
      <c r="H11973" t="s">
        <v>2</v>
      </c>
      <c r="I11973" t="s">
        <v>8135</v>
      </c>
      <c r="J11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974" spans="1:11" x14ac:dyDescent="0.25">
      <c r="A11974">
        <v>42025161</v>
      </c>
      <c r="B11974">
        <v>5484</v>
      </c>
      <c r="C11974">
        <v>2621</v>
      </c>
      <c r="D11974">
        <v>299000</v>
      </c>
      <c r="E11974" t="s">
        <v>9</v>
      </c>
      <c r="F11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1974" t="s">
        <v>10</v>
      </c>
      <c r="H11974" t="s">
        <v>1</v>
      </c>
      <c r="I11974" t="s">
        <v>8163</v>
      </c>
      <c r="J11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975" spans="1:11" x14ac:dyDescent="0.25">
      <c r="A11975">
        <v>42025146</v>
      </c>
      <c r="B11975">
        <v>6135</v>
      </c>
      <c r="C11975">
        <v>1339</v>
      </c>
      <c r="D11975">
        <v>239000</v>
      </c>
      <c r="E11975" t="s">
        <v>35</v>
      </c>
      <c r="F11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975" t="s">
        <v>2</v>
      </c>
      <c r="H11975" t="s">
        <v>10</v>
      </c>
      <c r="I11975" t="s">
        <v>8033</v>
      </c>
      <c r="J11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976" spans="1:11" x14ac:dyDescent="0.25">
      <c r="A11976">
        <v>42025049</v>
      </c>
      <c r="B11976">
        <v>3969</v>
      </c>
      <c r="C11976">
        <v>1749</v>
      </c>
      <c r="D11976">
        <v>234000</v>
      </c>
      <c r="E11976" t="s">
        <v>9</v>
      </c>
      <c r="F11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1976" t="s">
        <v>10</v>
      </c>
      <c r="H11976" t="s">
        <v>1</v>
      </c>
      <c r="I11976" t="s">
        <v>8164</v>
      </c>
      <c r="J11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977" spans="1:11" x14ac:dyDescent="0.25">
      <c r="A11977">
        <v>42025039</v>
      </c>
      <c r="B11977">
        <v>8709</v>
      </c>
      <c r="C11977">
        <v>9040</v>
      </c>
      <c r="D11977">
        <v>263000</v>
      </c>
      <c r="E11977" t="s">
        <v>21</v>
      </c>
      <c r="F11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977" t="s">
        <v>5</v>
      </c>
      <c r="H11977" t="s">
        <v>5</v>
      </c>
      <c r="I11977" t="s">
        <v>8165</v>
      </c>
      <c r="J11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1978" spans="1:11" x14ac:dyDescent="0.25">
      <c r="A11978">
        <v>42024978</v>
      </c>
      <c r="B11978">
        <v>6555</v>
      </c>
      <c r="C11978">
        <v>5873</v>
      </c>
      <c r="D11978">
        <v>313000</v>
      </c>
      <c r="E11978" t="s">
        <v>52</v>
      </c>
      <c r="F11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1978" t="s">
        <v>2</v>
      </c>
      <c r="H11978" t="s">
        <v>1</v>
      </c>
      <c r="I11978" t="s">
        <v>8166</v>
      </c>
      <c r="J11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979" spans="1:11" x14ac:dyDescent="0.25">
      <c r="A11979">
        <v>42024950</v>
      </c>
      <c r="B11979">
        <v>8784</v>
      </c>
      <c r="C11979">
        <v>8461</v>
      </c>
      <c r="D11979">
        <v>190000</v>
      </c>
      <c r="E11979" t="s">
        <v>237</v>
      </c>
      <c r="F11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979" t="s">
        <v>39</v>
      </c>
      <c r="H11979" t="s">
        <v>2</v>
      </c>
      <c r="I11979" t="s">
        <v>8167</v>
      </c>
      <c r="J11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1980" spans="1:11" x14ac:dyDescent="0.25">
      <c r="A11980">
        <v>42024933</v>
      </c>
      <c r="B11980">
        <v>2248</v>
      </c>
      <c r="C11980">
        <v>6683</v>
      </c>
      <c r="D11980">
        <v>378000</v>
      </c>
      <c r="E11980" t="s">
        <v>92</v>
      </c>
      <c r="F11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1980" t="s">
        <v>2</v>
      </c>
      <c r="H11980" t="s">
        <v>1</v>
      </c>
      <c r="I11980" t="s">
        <v>8168</v>
      </c>
      <c r="J11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981" spans="1:11" x14ac:dyDescent="0.25">
      <c r="A11981">
        <v>42024795</v>
      </c>
      <c r="B11981">
        <v>8436</v>
      </c>
      <c r="C11981">
        <v>7962</v>
      </c>
      <c r="D11981">
        <v>233000</v>
      </c>
      <c r="E11981" t="s">
        <v>52</v>
      </c>
      <c r="F11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1981" t="s">
        <v>2</v>
      </c>
      <c r="H11981" t="s">
        <v>39</v>
      </c>
      <c r="I11981" t="s">
        <v>2019</v>
      </c>
      <c r="J11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1982" spans="1:11" x14ac:dyDescent="0.25">
      <c r="A11982">
        <v>42024758</v>
      </c>
      <c r="B11982">
        <v>8595</v>
      </c>
      <c r="C11982">
        <v>4712</v>
      </c>
      <c r="D11982">
        <v>217000</v>
      </c>
      <c r="E11982" t="s">
        <v>295</v>
      </c>
      <c r="F11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11982" t="s">
        <v>1</v>
      </c>
      <c r="H11982" t="s">
        <v>2</v>
      </c>
      <c r="I11982" t="s">
        <v>746</v>
      </c>
      <c r="J11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983" spans="1:11" x14ac:dyDescent="0.25">
      <c r="A11983">
        <v>42024636</v>
      </c>
      <c r="B11983">
        <v>4286</v>
      </c>
      <c r="C11983">
        <v>5163</v>
      </c>
      <c r="D11983">
        <v>217000</v>
      </c>
      <c r="E11983" t="s">
        <v>4</v>
      </c>
      <c r="F11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983" t="s">
        <v>2</v>
      </c>
      <c r="H11983" t="s">
        <v>5</v>
      </c>
      <c r="I11983" t="s">
        <v>8169</v>
      </c>
      <c r="J11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1984" spans="1:11" x14ac:dyDescent="0.25">
      <c r="A11984">
        <v>42024620</v>
      </c>
      <c r="B11984">
        <v>7982</v>
      </c>
      <c r="C11984">
        <v>4438</v>
      </c>
      <c r="D11984">
        <v>104000</v>
      </c>
      <c r="E11984" t="s">
        <v>29</v>
      </c>
      <c r="F11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1984" t="s">
        <v>2</v>
      </c>
      <c r="H11984" t="s">
        <v>1</v>
      </c>
      <c r="I11984" t="s">
        <v>8170</v>
      </c>
      <c r="J11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1985" spans="1:11" x14ac:dyDescent="0.25">
      <c r="A11985">
        <v>42024510</v>
      </c>
      <c r="B11985">
        <v>6906</v>
      </c>
      <c r="C11985">
        <v>3176</v>
      </c>
      <c r="D11985">
        <v>131000</v>
      </c>
      <c r="E11985" t="s">
        <v>283</v>
      </c>
      <c r="F11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1985" t="s">
        <v>1</v>
      </c>
      <c r="H11985" t="s">
        <v>2</v>
      </c>
      <c r="I11985" t="s">
        <v>8171</v>
      </c>
      <c r="J11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986" spans="1:11" x14ac:dyDescent="0.25">
      <c r="A11986">
        <v>42024416</v>
      </c>
      <c r="B11986">
        <v>6923</v>
      </c>
      <c r="C11986">
        <v>6069</v>
      </c>
      <c r="D11986">
        <v>202000</v>
      </c>
      <c r="E11986" t="s">
        <v>19</v>
      </c>
      <c r="F11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1986" t="s">
        <v>1</v>
      </c>
      <c r="H11986" t="s">
        <v>2</v>
      </c>
      <c r="I11986" t="s">
        <v>8172</v>
      </c>
      <c r="J11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1987" spans="1:11" x14ac:dyDescent="0.25">
      <c r="A11987">
        <v>42024325</v>
      </c>
      <c r="B11987">
        <v>6525</v>
      </c>
      <c r="C11987">
        <v>6889</v>
      </c>
      <c r="D11987">
        <v>185000</v>
      </c>
      <c r="E11987" t="s">
        <v>9</v>
      </c>
      <c r="F11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987" t="s">
        <v>10</v>
      </c>
      <c r="H11987" t="s">
        <v>10</v>
      </c>
      <c r="I11987" t="s">
        <v>8173</v>
      </c>
      <c r="J11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988" spans="1:11" x14ac:dyDescent="0.25">
      <c r="A11988">
        <v>42024312</v>
      </c>
      <c r="B11988">
        <v>5620</v>
      </c>
      <c r="C11988">
        <v>7305</v>
      </c>
      <c r="D11988">
        <v>310000</v>
      </c>
      <c r="E11988" t="s">
        <v>181</v>
      </c>
      <c r="F11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1988" t="s">
        <v>56</v>
      </c>
      <c r="H11988" t="s">
        <v>1</v>
      </c>
      <c r="I11988" t="s">
        <v>8174</v>
      </c>
      <c r="J11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1989" spans="1:11" x14ac:dyDescent="0.25">
      <c r="A11989">
        <v>42024296</v>
      </c>
      <c r="B11989">
        <v>7969</v>
      </c>
      <c r="C11989">
        <v>7076</v>
      </c>
      <c r="D11989">
        <v>389000</v>
      </c>
      <c r="E11989" t="s">
        <v>9</v>
      </c>
      <c r="F11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1989" t="s">
        <v>10</v>
      </c>
      <c r="H11989" t="s">
        <v>1</v>
      </c>
      <c r="I11989" t="s">
        <v>8175</v>
      </c>
      <c r="J11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990" spans="1:11" x14ac:dyDescent="0.25">
      <c r="A11990">
        <v>42024295</v>
      </c>
      <c r="B11990">
        <v>6221</v>
      </c>
      <c r="C11990">
        <v>9890</v>
      </c>
      <c r="D11990">
        <v>326000</v>
      </c>
      <c r="E11990" t="s">
        <v>9</v>
      </c>
      <c r="F11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1990" t="s">
        <v>10</v>
      </c>
      <c r="H11990" t="s">
        <v>1</v>
      </c>
      <c r="I11990" t="s">
        <v>3396</v>
      </c>
      <c r="J11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991" spans="1:11" x14ac:dyDescent="0.25">
      <c r="A11991">
        <v>42024294</v>
      </c>
      <c r="B11991">
        <v>2324</v>
      </c>
      <c r="C11991">
        <v>7652</v>
      </c>
      <c r="D11991">
        <v>306000</v>
      </c>
      <c r="E11991" t="s">
        <v>9</v>
      </c>
      <c r="F11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991" t="s">
        <v>10</v>
      </c>
      <c r="H11991" t="s">
        <v>10</v>
      </c>
      <c r="I11991" t="s">
        <v>8176</v>
      </c>
      <c r="J11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1992" spans="1:11" x14ac:dyDescent="0.25">
      <c r="A11992">
        <v>42024279</v>
      </c>
      <c r="B11992">
        <v>2672</v>
      </c>
      <c r="C11992">
        <v>761</v>
      </c>
      <c r="D11992">
        <v>133000</v>
      </c>
      <c r="E11992" t="s">
        <v>9</v>
      </c>
      <c r="F11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1992" t="s">
        <v>10</v>
      </c>
      <c r="H11992" t="s">
        <v>2</v>
      </c>
      <c r="I11992" t="s">
        <v>8177</v>
      </c>
      <c r="J11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1993" spans="1:11" x14ac:dyDescent="0.25">
      <c r="A11993">
        <v>42024272</v>
      </c>
      <c r="B11993">
        <v>7500</v>
      </c>
      <c r="C11993">
        <v>4642</v>
      </c>
      <c r="D11993">
        <v>303000</v>
      </c>
      <c r="E11993" t="s">
        <v>254</v>
      </c>
      <c r="F11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1993" t="s">
        <v>1</v>
      </c>
      <c r="H11993" t="s">
        <v>1</v>
      </c>
      <c r="I11993" t="s">
        <v>4538</v>
      </c>
      <c r="J11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1994" spans="1:11" x14ac:dyDescent="0.25">
      <c r="A11994">
        <v>42024251</v>
      </c>
      <c r="B11994">
        <v>8670</v>
      </c>
      <c r="C11994">
        <v>5150</v>
      </c>
      <c r="D11994">
        <v>100000</v>
      </c>
      <c r="E11994" t="s">
        <v>928</v>
      </c>
      <c r="F11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1994" t="s">
        <v>2</v>
      </c>
      <c r="H11994" t="s">
        <v>10</v>
      </c>
      <c r="I11994" t="s">
        <v>8178</v>
      </c>
      <c r="J11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1995" spans="1:11" x14ac:dyDescent="0.25">
      <c r="A11995">
        <v>42024247</v>
      </c>
      <c r="B11995">
        <v>1440</v>
      </c>
      <c r="C11995">
        <v>7673</v>
      </c>
      <c r="D11995">
        <v>152000</v>
      </c>
      <c r="E11995" t="s">
        <v>25</v>
      </c>
      <c r="F11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1995" t="s">
        <v>2</v>
      </c>
      <c r="H11995" t="s">
        <v>2</v>
      </c>
      <c r="I11995" t="s">
        <v>8179</v>
      </c>
      <c r="J11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996" spans="1:11" x14ac:dyDescent="0.25">
      <c r="A11996">
        <v>42024204</v>
      </c>
      <c r="B11996">
        <v>7630</v>
      </c>
      <c r="C11996">
        <v>9007</v>
      </c>
      <c r="D11996">
        <v>245000</v>
      </c>
      <c r="E11996" t="s">
        <v>9</v>
      </c>
      <c r="F11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11996" t="s">
        <v>10</v>
      </c>
      <c r="H11996" t="s">
        <v>1</v>
      </c>
      <c r="I11996" t="s">
        <v>7706</v>
      </c>
      <c r="J11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1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1997" spans="1:11" x14ac:dyDescent="0.25">
      <c r="A11997">
        <v>42024188</v>
      </c>
      <c r="B11997">
        <v>3908</v>
      </c>
      <c r="C11997">
        <v>3589</v>
      </c>
      <c r="D11997">
        <v>236000</v>
      </c>
      <c r="E11997" t="s">
        <v>29</v>
      </c>
      <c r="F11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1997" t="s">
        <v>2</v>
      </c>
      <c r="H11997" t="s">
        <v>2</v>
      </c>
      <c r="I11997" t="s">
        <v>8180</v>
      </c>
      <c r="J11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1998" spans="1:11" x14ac:dyDescent="0.25">
      <c r="A11998">
        <v>42024162</v>
      </c>
      <c r="B11998">
        <v>2612</v>
      </c>
      <c r="C11998">
        <v>2503</v>
      </c>
      <c r="D11998">
        <v>344000</v>
      </c>
      <c r="E11998" t="s">
        <v>9</v>
      </c>
      <c r="F11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1998" t="s">
        <v>10</v>
      </c>
      <c r="H11998" t="s">
        <v>5</v>
      </c>
      <c r="I11998" t="s">
        <v>8181</v>
      </c>
      <c r="J11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1999" spans="1:11" x14ac:dyDescent="0.25">
      <c r="A11999">
        <v>42024142</v>
      </c>
      <c r="B11999">
        <v>6678</v>
      </c>
      <c r="C11999">
        <v>7008</v>
      </c>
      <c r="D11999">
        <v>254000</v>
      </c>
      <c r="E11999" t="s">
        <v>9</v>
      </c>
      <c r="F11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1999" t="s">
        <v>10</v>
      </c>
      <c r="H11999" t="s">
        <v>1</v>
      </c>
      <c r="I11999" t="s">
        <v>4538</v>
      </c>
      <c r="J11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1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000" spans="1:11" x14ac:dyDescent="0.25">
      <c r="A12000">
        <v>42024064</v>
      </c>
      <c r="B12000">
        <v>6504</v>
      </c>
      <c r="C12000">
        <v>4624</v>
      </c>
      <c r="D12000">
        <v>274000</v>
      </c>
      <c r="E12000" t="s">
        <v>127</v>
      </c>
      <c r="F12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000" t="s">
        <v>1</v>
      </c>
      <c r="H12000" t="s">
        <v>10</v>
      </c>
      <c r="I12000" t="s">
        <v>8182</v>
      </c>
      <c r="J12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001" spans="1:11" x14ac:dyDescent="0.25">
      <c r="A12001">
        <v>42024043</v>
      </c>
      <c r="B12001">
        <v>1264</v>
      </c>
      <c r="C12001">
        <v>3058</v>
      </c>
      <c r="D12001">
        <v>200000</v>
      </c>
      <c r="E12001" t="s">
        <v>127</v>
      </c>
      <c r="F12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001" t="s">
        <v>1</v>
      </c>
      <c r="H12001" t="s">
        <v>5</v>
      </c>
      <c r="I12001" t="s">
        <v>8183</v>
      </c>
      <c r="J12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002" spans="1:11" x14ac:dyDescent="0.25">
      <c r="A12002">
        <v>42024029</v>
      </c>
      <c r="B12002">
        <v>7651</v>
      </c>
      <c r="C12002">
        <v>5106</v>
      </c>
      <c r="D12002">
        <v>298000</v>
      </c>
      <c r="E12002" t="s">
        <v>9</v>
      </c>
      <c r="F12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2002" t="s">
        <v>10</v>
      </c>
      <c r="H12002" t="s">
        <v>1</v>
      </c>
      <c r="I12002" t="s">
        <v>8184</v>
      </c>
      <c r="J12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003" spans="1:11" x14ac:dyDescent="0.25">
      <c r="A12003">
        <v>42024026</v>
      </c>
      <c r="B12003">
        <v>2638</v>
      </c>
      <c r="C12003">
        <v>5458</v>
      </c>
      <c r="D12003">
        <v>233000</v>
      </c>
      <c r="E12003" t="s">
        <v>254</v>
      </c>
      <c r="F12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003" t="s">
        <v>1</v>
      </c>
      <c r="H12003" t="s">
        <v>2</v>
      </c>
      <c r="I12003" t="s">
        <v>8185</v>
      </c>
      <c r="J12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004" spans="1:11" x14ac:dyDescent="0.25">
      <c r="A12004">
        <v>42024024</v>
      </c>
      <c r="B12004">
        <v>4245</v>
      </c>
      <c r="C12004">
        <v>1393</v>
      </c>
      <c r="D12004">
        <v>103000</v>
      </c>
      <c r="E12004" t="s">
        <v>9</v>
      </c>
      <c r="F12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2004" t="s">
        <v>10</v>
      </c>
      <c r="H12004" t="s">
        <v>1</v>
      </c>
      <c r="I12004" t="s">
        <v>8018</v>
      </c>
      <c r="J12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005" spans="1:11" x14ac:dyDescent="0.25">
      <c r="A12005">
        <v>42024023</v>
      </c>
      <c r="B12005">
        <v>6666</v>
      </c>
      <c r="C12005">
        <v>3997</v>
      </c>
      <c r="D12005">
        <v>300000</v>
      </c>
      <c r="E12005" t="s">
        <v>112</v>
      </c>
      <c r="F12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2005" t="s">
        <v>1</v>
      </c>
      <c r="H12005" t="s">
        <v>1</v>
      </c>
      <c r="I12005" t="s">
        <v>8018</v>
      </c>
      <c r="J12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006" spans="1:11" x14ac:dyDescent="0.25">
      <c r="A12006">
        <v>42024007</v>
      </c>
      <c r="B12006">
        <v>1570</v>
      </c>
      <c r="C12006">
        <v>566</v>
      </c>
      <c r="D12006">
        <v>116000</v>
      </c>
      <c r="E12006" t="s">
        <v>76</v>
      </c>
      <c r="F12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2006" t="s">
        <v>2</v>
      </c>
      <c r="H12006" t="s">
        <v>1</v>
      </c>
      <c r="I12006" t="s">
        <v>4538</v>
      </c>
      <c r="J12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07" spans="1:11" x14ac:dyDescent="0.25">
      <c r="A12007">
        <v>42023978</v>
      </c>
      <c r="B12007">
        <v>9352</v>
      </c>
      <c r="C12007">
        <v>1132</v>
      </c>
      <c r="D12007">
        <v>106000</v>
      </c>
      <c r="E12007" t="s">
        <v>63</v>
      </c>
      <c r="F12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007" t="s">
        <v>1</v>
      </c>
      <c r="H12007" t="s">
        <v>10</v>
      </c>
      <c r="I12007" t="s">
        <v>8186</v>
      </c>
      <c r="J12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008" spans="1:11" x14ac:dyDescent="0.25">
      <c r="A12008">
        <v>42023965</v>
      </c>
      <c r="B12008">
        <v>1974</v>
      </c>
      <c r="C12008">
        <v>4097</v>
      </c>
      <c r="D12008">
        <v>230000</v>
      </c>
      <c r="E12008" t="s">
        <v>0</v>
      </c>
      <c r="F12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2008" t="s">
        <v>1</v>
      </c>
      <c r="H12008" t="s">
        <v>1</v>
      </c>
      <c r="I12008" t="s">
        <v>5362</v>
      </c>
      <c r="J12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009" spans="1:11" x14ac:dyDescent="0.25">
      <c r="A12009">
        <v>42023933</v>
      </c>
      <c r="B12009">
        <v>9834</v>
      </c>
      <c r="C12009">
        <v>7138</v>
      </c>
      <c r="D12009">
        <v>122000</v>
      </c>
      <c r="E12009" t="s">
        <v>15</v>
      </c>
      <c r="F12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009" t="s">
        <v>1</v>
      </c>
      <c r="H12009" t="s">
        <v>5</v>
      </c>
      <c r="I12009" t="s">
        <v>8187</v>
      </c>
      <c r="J12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010" spans="1:11" x14ac:dyDescent="0.25">
      <c r="A12010">
        <v>42023927</v>
      </c>
      <c r="B12010">
        <v>4326</v>
      </c>
      <c r="C12010">
        <v>5618</v>
      </c>
      <c r="D12010">
        <v>316000</v>
      </c>
      <c r="E12010" t="s">
        <v>52</v>
      </c>
      <c r="F12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010" t="s">
        <v>2</v>
      </c>
      <c r="H12010" t="s">
        <v>5</v>
      </c>
      <c r="I12010" t="s">
        <v>8188</v>
      </c>
      <c r="J12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011" spans="1:11" x14ac:dyDescent="0.25">
      <c r="A12011">
        <v>42023886</v>
      </c>
      <c r="B12011">
        <v>3123</v>
      </c>
      <c r="C12011">
        <v>9292</v>
      </c>
      <c r="D12011">
        <v>148000</v>
      </c>
      <c r="E12011" t="s">
        <v>79</v>
      </c>
      <c r="F12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2011" t="s">
        <v>2</v>
      </c>
      <c r="H12011" t="s">
        <v>2</v>
      </c>
      <c r="I12011" t="s">
        <v>8189</v>
      </c>
      <c r="J12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012" spans="1:11" x14ac:dyDescent="0.25">
      <c r="A12012">
        <v>42023867</v>
      </c>
      <c r="B12012">
        <v>1677</v>
      </c>
      <c r="C12012">
        <v>8867</v>
      </c>
      <c r="D12012">
        <v>331000</v>
      </c>
      <c r="E12012" t="s">
        <v>9</v>
      </c>
      <c r="F12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012" t="s">
        <v>10</v>
      </c>
      <c r="H12012" t="s">
        <v>1</v>
      </c>
      <c r="I12012" t="s">
        <v>8190</v>
      </c>
      <c r="J12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013" spans="1:11" x14ac:dyDescent="0.25">
      <c r="A12013">
        <v>42023857</v>
      </c>
      <c r="B12013">
        <v>4655</v>
      </c>
      <c r="C12013">
        <v>9522</v>
      </c>
      <c r="D12013">
        <v>394000</v>
      </c>
      <c r="E12013" t="s">
        <v>70</v>
      </c>
      <c r="F12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013" t="s">
        <v>1</v>
      </c>
      <c r="H12013" t="s">
        <v>1</v>
      </c>
      <c r="I12013" t="s">
        <v>8191</v>
      </c>
      <c r="J12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014" spans="1:11" x14ac:dyDescent="0.25">
      <c r="A12014">
        <v>42023851</v>
      </c>
      <c r="B12014">
        <v>689</v>
      </c>
      <c r="C12014">
        <v>9549</v>
      </c>
      <c r="D12014">
        <v>122000</v>
      </c>
      <c r="E12014" t="s">
        <v>29</v>
      </c>
      <c r="F12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2014" t="s">
        <v>2</v>
      </c>
      <c r="H12014" t="s">
        <v>2</v>
      </c>
      <c r="I12014" t="s">
        <v>4000</v>
      </c>
      <c r="J12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015" spans="1:11" x14ac:dyDescent="0.25">
      <c r="A12015">
        <v>42023818</v>
      </c>
      <c r="B12015">
        <v>5269</v>
      </c>
      <c r="C12015">
        <v>9230</v>
      </c>
      <c r="D12015">
        <v>184000</v>
      </c>
      <c r="E12015" t="s">
        <v>70</v>
      </c>
      <c r="F12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2015" t="s">
        <v>1</v>
      </c>
      <c r="H12015" t="s">
        <v>1</v>
      </c>
      <c r="I12015" t="s">
        <v>8192</v>
      </c>
      <c r="J12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016" spans="1:11" x14ac:dyDescent="0.25">
      <c r="A12016">
        <v>42023768</v>
      </c>
      <c r="B12016">
        <v>8604</v>
      </c>
      <c r="C12016">
        <v>210</v>
      </c>
      <c r="D12016">
        <v>383000</v>
      </c>
      <c r="E12016" t="s">
        <v>129</v>
      </c>
      <c r="F12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2016" t="s">
        <v>1</v>
      </c>
      <c r="H12016" t="s">
        <v>1</v>
      </c>
      <c r="I12016" t="s">
        <v>4538</v>
      </c>
      <c r="J12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017" spans="1:11" x14ac:dyDescent="0.25">
      <c r="A12017">
        <v>42023746</v>
      </c>
      <c r="B12017">
        <v>2161</v>
      </c>
      <c r="C12017">
        <v>5591</v>
      </c>
      <c r="D12017">
        <v>180000</v>
      </c>
      <c r="E12017" t="s">
        <v>439</v>
      </c>
      <c r="F12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2017" t="s">
        <v>1</v>
      </c>
      <c r="H12017" t="s">
        <v>2</v>
      </c>
      <c r="I12017" t="s">
        <v>8193</v>
      </c>
      <c r="J12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018" spans="1:11" x14ac:dyDescent="0.25">
      <c r="A12018">
        <v>42023630</v>
      </c>
      <c r="B12018">
        <v>175</v>
      </c>
      <c r="C12018">
        <v>8538</v>
      </c>
      <c r="D12018">
        <v>293000</v>
      </c>
      <c r="E12018" t="s">
        <v>51</v>
      </c>
      <c r="F12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2018" t="s">
        <v>39</v>
      </c>
      <c r="H12018" t="s">
        <v>1</v>
      </c>
      <c r="I12018" t="s">
        <v>4538</v>
      </c>
      <c r="J12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2019" spans="1:11" x14ac:dyDescent="0.25">
      <c r="A12019">
        <v>42023603</v>
      </c>
      <c r="B12019">
        <v>9769</v>
      </c>
      <c r="C12019">
        <v>8124</v>
      </c>
      <c r="D12019">
        <v>284000</v>
      </c>
      <c r="E12019" t="s">
        <v>768</v>
      </c>
      <c r="F12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2019" t="s">
        <v>2</v>
      </c>
      <c r="H12019" t="s">
        <v>1</v>
      </c>
      <c r="I12019" t="s">
        <v>8194</v>
      </c>
      <c r="J12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20" spans="1:11" x14ac:dyDescent="0.25">
      <c r="A12020">
        <v>42023574</v>
      </c>
      <c r="B12020">
        <v>2053</v>
      </c>
      <c r="C12020">
        <v>1046</v>
      </c>
      <c r="D12020">
        <v>151000</v>
      </c>
      <c r="E12020" t="s">
        <v>99</v>
      </c>
      <c r="F12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2020" t="s">
        <v>1</v>
      </c>
      <c r="H12020" t="s">
        <v>2</v>
      </c>
      <c r="I12020" t="s">
        <v>8195</v>
      </c>
      <c r="J12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021" spans="1:11" x14ac:dyDescent="0.25">
      <c r="A12021">
        <v>42023563</v>
      </c>
      <c r="B12021">
        <v>8523</v>
      </c>
      <c r="C12021">
        <v>5326</v>
      </c>
      <c r="D12021">
        <v>236000</v>
      </c>
      <c r="E12021" t="s">
        <v>29</v>
      </c>
      <c r="F12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2021" t="s">
        <v>2</v>
      </c>
      <c r="H12021" t="s">
        <v>2</v>
      </c>
      <c r="I12021" t="s">
        <v>8196</v>
      </c>
      <c r="J12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022" spans="1:11" x14ac:dyDescent="0.25">
      <c r="A12022">
        <v>42023540</v>
      </c>
      <c r="B12022">
        <v>8152</v>
      </c>
      <c r="C12022">
        <v>4445</v>
      </c>
      <c r="D12022">
        <v>315000</v>
      </c>
      <c r="E12022" t="s">
        <v>73</v>
      </c>
      <c r="F12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2022" t="s">
        <v>2</v>
      </c>
      <c r="H12022" t="s">
        <v>1</v>
      </c>
      <c r="I12022" t="s">
        <v>8197</v>
      </c>
      <c r="J12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23" spans="1:11" x14ac:dyDescent="0.25">
      <c r="A12023">
        <v>42023526</v>
      </c>
      <c r="B12023">
        <v>656</v>
      </c>
      <c r="C12023">
        <v>6011</v>
      </c>
      <c r="D12023">
        <v>318000</v>
      </c>
      <c r="E12023" t="s">
        <v>9</v>
      </c>
      <c r="F12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023" t="s">
        <v>10</v>
      </c>
      <c r="H12023" t="s">
        <v>1</v>
      </c>
      <c r="I12023" t="s">
        <v>8198</v>
      </c>
      <c r="J12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024" spans="1:11" x14ac:dyDescent="0.25">
      <c r="A12024">
        <v>42023522</v>
      </c>
      <c r="B12024">
        <v>160</v>
      </c>
      <c r="C12024">
        <v>1011</v>
      </c>
      <c r="D12024">
        <v>194000</v>
      </c>
      <c r="E12024" t="s">
        <v>35</v>
      </c>
      <c r="F12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024" t="s">
        <v>2</v>
      </c>
      <c r="H12024" t="s">
        <v>5</v>
      </c>
      <c r="I12024" t="s">
        <v>8199</v>
      </c>
      <c r="J12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025" spans="1:11" x14ac:dyDescent="0.25">
      <c r="A12025">
        <v>42023508</v>
      </c>
      <c r="B12025">
        <v>7899</v>
      </c>
      <c r="C12025">
        <v>9069</v>
      </c>
      <c r="D12025">
        <v>206000</v>
      </c>
      <c r="E12025" t="s">
        <v>9</v>
      </c>
      <c r="F12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025" t="s">
        <v>10</v>
      </c>
      <c r="H12025" t="s">
        <v>5</v>
      </c>
      <c r="I12025" t="s">
        <v>3617</v>
      </c>
      <c r="J12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026" spans="1:11" x14ac:dyDescent="0.25">
      <c r="A12026">
        <v>42023492</v>
      </c>
      <c r="B12026">
        <v>263</v>
      </c>
      <c r="C12026">
        <v>4206</v>
      </c>
      <c r="D12026">
        <v>253000</v>
      </c>
      <c r="E12026" t="s">
        <v>25</v>
      </c>
      <c r="F12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026" t="s">
        <v>2</v>
      </c>
      <c r="H12026" t="s">
        <v>10</v>
      </c>
      <c r="I12026" t="s">
        <v>8200</v>
      </c>
      <c r="J12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027" spans="1:11" x14ac:dyDescent="0.25">
      <c r="A12027">
        <v>42023484</v>
      </c>
      <c r="B12027">
        <v>6492</v>
      </c>
      <c r="C12027">
        <v>4622</v>
      </c>
      <c r="D12027">
        <v>286000</v>
      </c>
      <c r="E12027" t="s">
        <v>25</v>
      </c>
      <c r="F12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12027" t="s">
        <v>2</v>
      </c>
      <c r="H12027" t="s">
        <v>2</v>
      </c>
      <c r="I12027" t="s">
        <v>2880</v>
      </c>
      <c r="J12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028" spans="1:11" x14ac:dyDescent="0.25">
      <c r="A12028">
        <v>42023467</v>
      </c>
      <c r="B12028">
        <v>3630</v>
      </c>
      <c r="C12028">
        <v>1252</v>
      </c>
      <c r="D12028">
        <v>213000</v>
      </c>
      <c r="E12028" t="s">
        <v>25</v>
      </c>
      <c r="F12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028" t="s">
        <v>2</v>
      </c>
      <c r="H12028" t="s">
        <v>1</v>
      </c>
      <c r="I12028" t="s">
        <v>8191</v>
      </c>
      <c r="J12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29" spans="1:11" x14ac:dyDescent="0.25">
      <c r="A12029">
        <v>42023465</v>
      </c>
      <c r="B12029">
        <v>4979</v>
      </c>
      <c r="C12029">
        <v>1887</v>
      </c>
      <c r="D12029">
        <v>220000</v>
      </c>
      <c r="E12029" t="s">
        <v>25</v>
      </c>
      <c r="F12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029" t="s">
        <v>2</v>
      </c>
      <c r="H12029" t="s">
        <v>5</v>
      </c>
      <c r="I12029" t="s">
        <v>8201</v>
      </c>
      <c r="J12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030" spans="1:11" x14ac:dyDescent="0.25">
      <c r="A12030">
        <v>42023458</v>
      </c>
      <c r="B12030">
        <v>6079</v>
      </c>
      <c r="C12030">
        <v>3478</v>
      </c>
      <c r="D12030">
        <v>184000</v>
      </c>
      <c r="E12030" t="s">
        <v>25</v>
      </c>
      <c r="F12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030" t="s">
        <v>2</v>
      </c>
      <c r="H12030" t="s">
        <v>2</v>
      </c>
      <c r="I12030" t="s">
        <v>8202</v>
      </c>
      <c r="J12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031" spans="1:11" x14ac:dyDescent="0.25">
      <c r="A12031">
        <v>42023409</v>
      </c>
      <c r="B12031">
        <v>2926</v>
      </c>
      <c r="C12031">
        <v>9512</v>
      </c>
      <c r="D12031">
        <v>351000</v>
      </c>
      <c r="E12031" t="s">
        <v>73</v>
      </c>
      <c r="F12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031" t="s">
        <v>2</v>
      </c>
      <c r="H12031" t="s">
        <v>5</v>
      </c>
      <c r="I12031" t="s">
        <v>3812</v>
      </c>
      <c r="J12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032" spans="1:11" x14ac:dyDescent="0.25">
      <c r="A12032">
        <v>42023398</v>
      </c>
      <c r="B12032">
        <v>223</v>
      </c>
      <c r="C12032">
        <v>6957</v>
      </c>
      <c r="D12032">
        <v>207000</v>
      </c>
      <c r="E12032" t="s">
        <v>44</v>
      </c>
      <c r="F12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032" t="s">
        <v>1</v>
      </c>
      <c r="H12032" t="s">
        <v>1</v>
      </c>
      <c r="I12032" t="s">
        <v>8203</v>
      </c>
      <c r="J12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033" spans="1:11" x14ac:dyDescent="0.25">
      <c r="A12033">
        <v>42023287</v>
      </c>
      <c r="B12033">
        <v>5291</v>
      </c>
      <c r="C12033">
        <v>648</v>
      </c>
      <c r="D12033">
        <v>279000</v>
      </c>
      <c r="E12033" t="s">
        <v>21</v>
      </c>
      <c r="F12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2033" t="s">
        <v>5</v>
      </c>
      <c r="H12033" t="s">
        <v>2</v>
      </c>
      <c r="I12033" t="s">
        <v>4000</v>
      </c>
      <c r="J12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034" spans="1:11" x14ac:dyDescent="0.25">
      <c r="A12034">
        <v>42023234</v>
      </c>
      <c r="B12034">
        <v>2449</v>
      </c>
      <c r="C12034">
        <v>1262</v>
      </c>
      <c r="D12034">
        <v>328000</v>
      </c>
      <c r="E12034" t="s">
        <v>52</v>
      </c>
      <c r="F12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2034" t="s">
        <v>2</v>
      </c>
      <c r="H12034" t="s">
        <v>1</v>
      </c>
      <c r="I12034" t="s">
        <v>8204</v>
      </c>
      <c r="J12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35" spans="1:11" x14ac:dyDescent="0.25">
      <c r="A12035">
        <v>42023165</v>
      </c>
      <c r="B12035">
        <v>7958</v>
      </c>
      <c r="C12035">
        <v>4696</v>
      </c>
      <c r="D12035">
        <v>320000</v>
      </c>
      <c r="E12035" t="s">
        <v>9</v>
      </c>
      <c r="F12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035" t="s">
        <v>10</v>
      </c>
      <c r="H12035" t="s">
        <v>1</v>
      </c>
      <c r="I12035" t="s">
        <v>8205</v>
      </c>
      <c r="J12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036" spans="1:11" x14ac:dyDescent="0.25">
      <c r="A12036">
        <v>42023131</v>
      </c>
      <c r="B12036">
        <v>146</v>
      </c>
      <c r="C12036">
        <v>9744</v>
      </c>
      <c r="D12036">
        <v>397000</v>
      </c>
      <c r="E12036" t="s">
        <v>88</v>
      </c>
      <c r="F12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2036" t="s">
        <v>1</v>
      </c>
      <c r="H12036" t="s">
        <v>1</v>
      </c>
      <c r="I12036" t="s">
        <v>8206</v>
      </c>
      <c r="J12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037" spans="1:11" x14ac:dyDescent="0.25">
      <c r="A12037">
        <v>42023058</v>
      </c>
      <c r="B12037">
        <v>4466</v>
      </c>
      <c r="C12037">
        <v>2265</v>
      </c>
      <c r="D12037">
        <v>208000</v>
      </c>
      <c r="E12037" t="s">
        <v>29</v>
      </c>
      <c r="F12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037" t="s">
        <v>2</v>
      </c>
      <c r="H12037" t="s">
        <v>5</v>
      </c>
      <c r="I12037" t="s">
        <v>8116</v>
      </c>
      <c r="J12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038" spans="1:11" x14ac:dyDescent="0.25">
      <c r="A12038">
        <v>42023025</v>
      </c>
      <c r="B12038">
        <v>4718</v>
      </c>
      <c r="C12038">
        <v>6243</v>
      </c>
      <c r="D12038">
        <v>174000</v>
      </c>
      <c r="E12038" t="s">
        <v>9</v>
      </c>
      <c r="F12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2038" t="s">
        <v>10</v>
      </c>
      <c r="H12038" t="s">
        <v>1</v>
      </c>
      <c r="I12038" t="s">
        <v>8207</v>
      </c>
      <c r="J12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039" spans="1:11" x14ac:dyDescent="0.25">
      <c r="A12039">
        <v>42022927</v>
      </c>
      <c r="B12039">
        <v>7488</v>
      </c>
      <c r="C12039">
        <v>1154</v>
      </c>
      <c r="D12039">
        <v>386000</v>
      </c>
      <c r="E12039" t="s">
        <v>21</v>
      </c>
      <c r="F12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039" t="s">
        <v>5</v>
      </c>
      <c r="H12039" t="s">
        <v>1</v>
      </c>
      <c r="I12039" t="s">
        <v>7908</v>
      </c>
      <c r="J12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040" spans="1:11" x14ac:dyDescent="0.25">
      <c r="A12040">
        <v>42022926</v>
      </c>
      <c r="B12040">
        <v>6489</v>
      </c>
      <c r="C12040">
        <v>7392</v>
      </c>
      <c r="D12040">
        <v>204000</v>
      </c>
      <c r="E12040" t="s">
        <v>0</v>
      </c>
      <c r="F12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040" t="s">
        <v>1</v>
      </c>
      <c r="H12040" t="s">
        <v>1</v>
      </c>
      <c r="I12040" t="s">
        <v>7908</v>
      </c>
      <c r="J12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041" spans="1:11" x14ac:dyDescent="0.25">
      <c r="A12041">
        <v>42022828</v>
      </c>
      <c r="B12041">
        <v>9716</v>
      </c>
      <c r="C12041">
        <v>240</v>
      </c>
      <c r="D12041">
        <v>145000</v>
      </c>
      <c r="E12041" t="s">
        <v>304</v>
      </c>
      <c r="F12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2041" t="s">
        <v>1</v>
      </c>
      <c r="H12041" t="s">
        <v>2</v>
      </c>
      <c r="I12041" t="s">
        <v>1187</v>
      </c>
      <c r="J12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042" spans="1:11" x14ac:dyDescent="0.25">
      <c r="A12042">
        <v>42022800</v>
      </c>
      <c r="B12042">
        <v>1256</v>
      </c>
      <c r="C12042">
        <v>85</v>
      </c>
      <c r="D12042">
        <v>218000</v>
      </c>
      <c r="E12042" t="s">
        <v>76</v>
      </c>
      <c r="F12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042" t="s">
        <v>2</v>
      </c>
      <c r="H12042" t="s">
        <v>2</v>
      </c>
      <c r="I12042" t="s">
        <v>393</v>
      </c>
      <c r="J12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043" spans="1:11" x14ac:dyDescent="0.25">
      <c r="A12043">
        <v>42022747</v>
      </c>
      <c r="B12043">
        <v>5070</v>
      </c>
      <c r="C12043">
        <v>4232</v>
      </c>
      <c r="D12043">
        <v>200000</v>
      </c>
      <c r="E12043" t="s">
        <v>29</v>
      </c>
      <c r="F12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2043" t="s">
        <v>2</v>
      </c>
      <c r="H12043" t="s">
        <v>1</v>
      </c>
      <c r="I12043" t="s">
        <v>4720</v>
      </c>
      <c r="J12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44" spans="1:11" x14ac:dyDescent="0.25">
      <c r="A12044">
        <v>42022730</v>
      </c>
      <c r="B12044">
        <v>8901</v>
      </c>
      <c r="C12044">
        <v>4700</v>
      </c>
      <c r="D12044">
        <v>309000</v>
      </c>
      <c r="E12044" t="s">
        <v>73</v>
      </c>
      <c r="F12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044" t="s">
        <v>2</v>
      </c>
      <c r="H12044" t="s">
        <v>1</v>
      </c>
      <c r="I12044" t="s">
        <v>8191</v>
      </c>
      <c r="J12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45" spans="1:11" x14ac:dyDescent="0.25">
      <c r="A12045">
        <v>42022706</v>
      </c>
      <c r="B12045">
        <v>5232</v>
      </c>
      <c r="C12045">
        <v>7734</v>
      </c>
      <c r="D12045">
        <v>135000</v>
      </c>
      <c r="E12045" t="s">
        <v>25</v>
      </c>
      <c r="F12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12045" t="s">
        <v>2</v>
      </c>
      <c r="H12045" t="s">
        <v>2</v>
      </c>
      <c r="I12045" t="s">
        <v>8208</v>
      </c>
      <c r="J12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046" spans="1:11" x14ac:dyDescent="0.25">
      <c r="A12046">
        <v>42022701</v>
      </c>
      <c r="B12046">
        <v>9033</v>
      </c>
      <c r="C12046">
        <v>3339</v>
      </c>
      <c r="D12046">
        <v>137000</v>
      </c>
      <c r="E12046" t="s">
        <v>25</v>
      </c>
      <c r="F12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046" t="s">
        <v>2</v>
      </c>
      <c r="H12046" t="s">
        <v>5</v>
      </c>
      <c r="I12046" t="s">
        <v>8209</v>
      </c>
      <c r="J12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047" spans="1:11" x14ac:dyDescent="0.25">
      <c r="A12047">
        <v>42022696</v>
      </c>
      <c r="B12047">
        <v>226</v>
      </c>
      <c r="C12047">
        <v>8231</v>
      </c>
      <c r="D12047">
        <v>118000</v>
      </c>
      <c r="E12047" t="s">
        <v>76</v>
      </c>
      <c r="F12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047" t="s">
        <v>2</v>
      </c>
      <c r="H12047" t="s">
        <v>10</v>
      </c>
      <c r="I12047" t="s">
        <v>8210</v>
      </c>
      <c r="J12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048" spans="1:11" x14ac:dyDescent="0.25">
      <c r="A12048">
        <v>42022687</v>
      </c>
      <c r="B12048">
        <v>6609</v>
      </c>
      <c r="C12048">
        <v>5697</v>
      </c>
      <c r="D12048">
        <v>377000</v>
      </c>
      <c r="E12048" t="s">
        <v>25</v>
      </c>
      <c r="F12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2048" t="s">
        <v>2</v>
      </c>
      <c r="H12048" t="s">
        <v>1</v>
      </c>
      <c r="I12048" t="s">
        <v>3938</v>
      </c>
      <c r="J12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49" spans="1:11" x14ac:dyDescent="0.25">
      <c r="A12049">
        <v>42022668</v>
      </c>
      <c r="B12049">
        <v>5832</v>
      </c>
      <c r="C12049">
        <v>5613</v>
      </c>
      <c r="D12049">
        <v>317000</v>
      </c>
      <c r="E12049" t="s">
        <v>21</v>
      </c>
      <c r="F12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049" t="s">
        <v>5</v>
      </c>
      <c r="H12049" t="s">
        <v>10</v>
      </c>
      <c r="I12049" t="s">
        <v>8211</v>
      </c>
      <c r="J12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050" spans="1:11" x14ac:dyDescent="0.25">
      <c r="A12050">
        <v>42022642</v>
      </c>
      <c r="B12050">
        <v>5424</v>
      </c>
      <c r="C12050">
        <v>9224</v>
      </c>
      <c r="D12050">
        <v>265000</v>
      </c>
      <c r="E12050" t="s">
        <v>52</v>
      </c>
      <c r="F12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050" t="s">
        <v>2</v>
      </c>
      <c r="H12050" t="s">
        <v>1</v>
      </c>
      <c r="I12050" t="s">
        <v>8212</v>
      </c>
      <c r="J12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51" spans="1:11" x14ac:dyDescent="0.25">
      <c r="A12051">
        <v>42022620</v>
      </c>
      <c r="B12051">
        <v>5020</v>
      </c>
      <c r="C12051">
        <v>6346</v>
      </c>
      <c r="D12051">
        <v>216000</v>
      </c>
      <c r="E12051" t="s">
        <v>224</v>
      </c>
      <c r="F12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051" t="s">
        <v>2</v>
      </c>
      <c r="H12051" t="s">
        <v>1</v>
      </c>
      <c r="I12051" t="s">
        <v>2638</v>
      </c>
      <c r="J12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52" spans="1:11" x14ac:dyDescent="0.25">
      <c r="A12052">
        <v>42022619</v>
      </c>
      <c r="B12052">
        <v>7962</v>
      </c>
      <c r="C12052">
        <v>6700</v>
      </c>
      <c r="D12052">
        <v>120000</v>
      </c>
      <c r="E12052" t="s">
        <v>181</v>
      </c>
      <c r="F12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052" t="s">
        <v>56</v>
      </c>
      <c r="H12052" t="s">
        <v>1</v>
      </c>
      <c r="I12052" t="s">
        <v>2638</v>
      </c>
      <c r="J12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12053" spans="1:11" x14ac:dyDescent="0.25">
      <c r="A12053">
        <v>42022462</v>
      </c>
      <c r="B12053">
        <v>8078</v>
      </c>
      <c r="C12053">
        <v>2714</v>
      </c>
      <c r="D12053">
        <v>338000</v>
      </c>
      <c r="E12053" t="s">
        <v>9</v>
      </c>
      <c r="F12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2053" t="s">
        <v>10</v>
      </c>
      <c r="H12053" t="s">
        <v>2</v>
      </c>
      <c r="I12053" t="s">
        <v>8213</v>
      </c>
      <c r="J12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054" spans="1:11" x14ac:dyDescent="0.25">
      <c r="A12054">
        <v>42022459</v>
      </c>
      <c r="B12054">
        <v>6854</v>
      </c>
      <c r="C12054">
        <v>4109</v>
      </c>
      <c r="D12054">
        <v>265000</v>
      </c>
      <c r="E12054" t="s">
        <v>21</v>
      </c>
      <c r="F12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054" t="s">
        <v>5</v>
      </c>
      <c r="H12054" t="s">
        <v>2</v>
      </c>
      <c r="I12054" t="s">
        <v>8214</v>
      </c>
      <c r="J12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055" spans="1:11" x14ac:dyDescent="0.25">
      <c r="A12055">
        <v>42022443</v>
      </c>
      <c r="B12055">
        <v>8562</v>
      </c>
      <c r="C12055">
        <v>9791</v>
      </c>
      <c r="D12055">
        <v>107000</v>
      </c>
      <c r="E12055" t="s">
        <v>67</v>
      </c>
      <c r="F12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2055" t="s">
        <v>1</v>
      </c>
      <c r="H12055" t="s">
        <v>2</v>
      </c>
      <c r="I12055" t="s">
        <v>8215</v>
      </c>
      <c r="J12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056" spans="1:11" x14ac:dyDescent="0.25">
      <c r="A12056">
        <v>42022442</v>
      </c>
      <c r="B12056">
        <v>9045</v>
      </c>
      <c r="C12056">
        <v>7115</v>
      </c>
      <c r="D12056">
        <v>152000</v>
      </c>
      <c r="E12056" t="s">
        <v>52</v>
      </c>
      <c r="F12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12056" t="s">
        <v>2</v>
      </c>
      <c r="H12056" t="s">
        <v>2</v>
      </c>
      <c r="I12056" t="s">
        <v>8215</v>
      </c>
      <c r="J12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057" spans="1:11" x14ac:dyDescent="0.25">
      <c r="A12057">
        <v>42022374</v>
      </c>
      <c r="B12057">
        <v>8763</v>
      </c>
      <c r="C12057">
        <v>2027</v>
      </c>
      <c r="D12057">
        <v>181000</v>
      </c>
      <c r="E12057" t="s">
        <v>67</v>
      </c>
      <c r="F12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2057" t="s">
        <v>1</v>
      </c>
      <c r="H12057" t="s">
        <v>1</v>
      </c>
      <c r="I12057" t="s">
        <v>8216</v>
      </c>
      <c r="J12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058" spans="1:11" x14ac:dyDescent="0.25">
      <c r="A12058">
        <v>42022308</v>
      </c>
      <c r="B12058">
        <v>669</v>
      </c>
      <c r="C12058">
        <v>2351</v>
      </c>
      <c r="D12058">
        <v>267000</v>
      </c>
      <c r="E12058" t="s">
        <v>25</v>
      </c>
      <c r="F12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2058" t="s">
        <v>2</v>
      </c>
      <c r="H12058" t="s">
        <v>1</v>
      </c>
      <c r="I12058" t="s">
        <v>8217</v>
      </c>
      <c r="J12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59" spans="1:11" x14ac:dyDescent="0.25">
      <c r="A12059">
        <v>42022229</v>
      </c>
      <c r="B12059">
        <v>6593</v>
      </c>
      <c r="C12059">
        <v>970</v>
      </c>
      <c r="D12059">
        <v>134000</v>
      </c>
      <c r="E12059" t="s">
        <v>21</v>
      </c>
      <c r="F12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12059" t="s">
        <v>5</v>
      </c>
      <c r="H12059" t="s">
        <v>1</v>
      </c>
      <c r="I12059" t="s">
        <v>3911</v>
      </c>
      <c r="J12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060" spans="1:11" x14ac:dyDescent="0.25">
      <c r="A12060">
        <v>42022210</v>
      </c>
      <c r="B12060">
        <v>1420</v>
      </c>
      <c r="C12060">
        <v>2774</v>
      </c>
      <c r="D12060">
        <v>292000</v>
      </c>
      <c r="E12060" t="s">
        <v>768</v>
      </c>
      <c r="F12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060" t="s">
        <v>2</v>
      </c>
      <c r="H12060" t="s">
        <v>5</v>
      </c>
      <c r="I12060" t="s">
        <v>8201</v>
      </c>
      <c r="J12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061" spans="1:11" x14ac:dyDescent="0.25">
      <c r="A12061">
        <v>42022191</v>
      </c>
      <c r="B12061">
        <v>9093</v>
      </c>
      <c r="C12061">
        <v>6827</v>
      </c>
      <c r="D12061">
        <v>227000</v>
      </c>
      <c r="E12061" t="s">
        <v>25</v>
      </c>
      <c r="F12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2061" t="s">
        <v>2</v>
      </c>
      <c r="H12061" t="s">
        <v>2</v>
      </c>
      <c r="I12061" t="s">
        <v>8144</v>
      </c>
      <c r="J12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062" spans="1:11" x14ac:dyDescent="0.25">
      <c r="A12062">
        <v>42022151</v>
      </c>
      <c r="B12062">
        <v>9254</v>
      </c>
      <c r="C12062">
        <v>8692</v>
      </c>
      <c r="D12062">
        <v>107000</v>
      </c>
      <c r="E12062" t="s">
        <v>16</v>
      </c>
      <c r="F12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062" t="s">
        <v>1</v>
      </c>
      <c r="H12062" t="s">
        <v>5</v>
      </c>
      <c r="I12062" t="s">
        <v>8218</v>
      </c>
      <c r="J12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063" spans="1:11" x14ac:dyDescent="0.25">
      <c r="A12063">
        <v>42022095</v>
      </c>
      <c r="B12063">
        <v>5134</v>
      </c>
      <c r="C12063">
        <v>2190</v>
      </c>
      <c r="D12063">
        <v>183000</v>
      </c>
      <c r="E12063" t="s">
        <v>31</v>
      </c>
      <c r="F12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063" t="s">
        <v>1</v>
      </c>
      <c r="H12063" t="s">
        <v>5</v>
      </c>
      <c r="I12063" t="s">
        <v>3110</v>
      </c>
      <c r="J12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064" spans="1:11" x14ac:dyDescent="0.25">
      <c r="A12064">
        <v>42022088</v>
      </c>
      <c r="B12064">
        <v>8436</v>
      </c>
      <c r="C12064">
        <v>6311</v>
      </c>
      <c r="D12064">
        <v>296000</v>
      </c>
      <c r="E12064" t="s">
        <v>47</v>
      </c>
      <c r="F12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2064" t="s">
        <v>2</v>
      </c>
      <c r="H12064" t="s">
        <v>1</v>
      </c>
      <c r="I12064" t="s">
        <v>4720</v>
      </c>
      <c r="J12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65" spans="1:11" x14ac:dyDescent="0.25">
      <c r="A12065">
        <v>42022067</v>
      </c>
      <c r="B12065">
        <v>4922</v>
      </c>
      <c r="C12065">
        <v>838</v>
      </c>
      <c r="D12065">
        <v>153000</v>
      </c>
      <c r="E12065" t="s">
        <v>21</v>
      </c>
      <c r="F12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2065" t="s">
        <v>5</v>
      </c>
      <c r="H12065" t="s">
        <v>1</v>
      </c>
      <c r="I12065" t="s">
        <v>8219</v>
      </c>
      <c r="J12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066" spans="1:11" x14ac:dyDescent="0.25">
      <c r="A12066">
        <v>42022066</v>
      </c>
      <c r="B12066">
        <v>6018</v>
      </c>
      <c r="C12066">
        <v>9399</v>
      </c>
      <c r="D12066">
        <v>203000</v>
      </c>
      <c r="E12066" t="s">
        <v>79</v>
      </c>
      <c r="F12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2066" t="s">
        <v>2</v>
      </c>
      <c r="H12066" t="s">
        <v>1</v>
      </c>
      <c r="I12066" t="s">
        <v>8220</v>
      </c>
      <c r="J12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67" spans="1:11" x14ac:dyDescent="0.25">
      <c r="A12067">
        <v>42021976</v>
      </c>
      <c r="B12067">
        <v>2711</v>
      </c>
      <c r="C12067">
        <v>2931</v>
      </c>
      <c r="D12067">
        <v>245000</v>
      </c>
      <c r="E12067" t="s">
        <v>79</v>
      </c>
      <c r="F12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2067" t="s">
        <v>2</v>
      </c>
      <c r="H12067" t="s">
        <v>1</v>
      </c>
      <c r="I12067" t="s">
        <v>8221</v>
      </c>
      <c r="J12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68" spans="1:11" x14ac:dyDescent="0.25">
      <c r="A12068">
        <v>42021949</v>
      </c>
      <c r="B12068">
        <v>673</v>
      </c>
      <c r="C12068">
        <v>8146</v>
      </c>
      <c r="D12068">
        <v>153000</v>
      </c>
      <c r="E12068" t="s">
        <v>768</v>
      </c>
      <c r="F12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12068" t="s">
        <v>2</v>
      </c>
      <c r="H12068" t="s">
        <v>2</v>
      </c>
      <c r="I12068" t="s">
        <v>5812</v>
      </c>
      <c r="J12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069" spans="1:11" x14ac:dyDescent="0.25">
      <c r="A12069">
        <v>42021942</v>
      </c>
      <c r="B12069">
        <v>2095</v>
      </c>
      <c r="C12069">
        <v>3773</v>
      </c>
      <c r="D12069">
        <v>230000</v>
      </c>
      <c r="E12069" t="s">
        <v>29</v>
      </c>
      <c r="F12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069" t="s">
        <v>2</v>
      </c>
      <c r="H12069" t="s">
        <v>10</v>
      </c>
      <c r="I12069" t="s">
        <v>8222</v>
      </c>
      <c r="J12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070" spans="1:11" x14ac:dyDescent="0.25">
      <c r="A12070">
        <v>42021880</v>
      </c>
      <c r="B12070">
        <v>9560</v>
      </c>
      <c r="C12070">
        <v>2636</v>
      </c>
      <c r="D12070">
        <v>360000</v>
      </c>
      <c r="E12070" t="s">
        <v>70</v>
      </c>
      <c r="F12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2070" t="s">
        <v>1</v>
      </c>
      <c r="H12070" t="s">
        <v>2</v>
      </c>
      <c r="I12070" t="s">
        <v>8144</v>
      </c>
      <c r="J12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071" spans="1:11" x14ac:dyDescent="0.25">
      <c r="A12071">
        <v>42021879</v>
      </c>
      <c r="B12071">
        <v>4949</v>
      </c>
      <c r="C12071">
        <v>7004</v>
      </c>
      <c r="D12071">
        <v>353000</v>
      </c>
      <c r="E12071" t="s">
        <v>73</v>
      </c>
      <c r="F12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071" t="s">
        <v>2</v>
      </c>
      <c r="H12071" t="s">
        <v>1</v>
      </c>
      <c r="I12071" t="s">
        <v>8223</v>
      </c>
      <c r="J12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72" spans="1:11" x14ac:dyDescent="0.25">
      <c r="A12072">
        <v>42021873</v>
      </c>
      <c r="B12072">
        <v>1520</v>
      </c>
      <c r="C12072">
        <v>6620</v>
      </c>
      <c r="D12072">
        <v>389000</v>
      </c>
      <c r="E12072" t="s">
        <v>73</v>
      </c>
      <c r="F12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072" t="s">
        <v>2</v>
      </c>
      <c r="H12072" t="s">
        <v>2</v>
      </c>
      <c r="I12072" t="s">
        <v>8224</v>
      </c>
      <c r="J12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073" spans="1:11" x14ac:dyDescent="0.25">
      <c r="A12073">
        <v>42021868</v>
      </c>
      <c r="B12073">
        <v>3205</v>
      </c>
      <c r="C12073">
        <v>7415</v>
      </c>
      <c r="D12073">
        <v>260000</v>
      </c>
      <c r="E12073" t="s">
        <v>73</v>
      </c>
      <c r="F12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073" t="s">
        <v>2</v>
      </c>
      <c r="H12073" t="s">
        <v>1</v>
      </c>
      <c r="I12073" t="s">
        <v>2638</v>
      </c>
      <c r="J12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74" spans="1:11" x14ac:dyDescent="0.25">
      <c r="A12074">
        <v>42021841</v>
      </c>
      <c r="B12074">
        <v>5914</v>
      </c>
      <c r="C12074">
        <v>9764</v>
      </c>
      <c r="D12074">
        <v>131000</v>
      </c>
      <c r="E12074" t="s">
        <v>73</v>
      </c>
      <c r="F12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074" t="s">
        <v>2</v>
      </c>
      <c r="H12074" t="s">
        <v>5</v>
      </c>
      <c r="I12074" t="s">
        <v>8225</v>
      </c>
      <c r="J12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075" spans="1:11" x14ac:dyDescent="0.25">
      <c r="A12075">
        <v>42021826</v>
      </c>
      <c r="B12075">
        <v>9169</v>
      </c>
      <c r="C12075">
        <v>6039</v>
      </c>
      <c r="D12075">
        <v>363000</v>
      </c>
      <c r="E12075" t="s">
        <v>73</v>
      </c>
      <c r="F12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2075" t="s">
        <v>2</v>
      </c>
      <c r="H12075" t="s">
        <v>1</v>
      </c>
      <c r="I12075" t="s">
        <v>8226</v>
      </c>
      <c r="J12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76" spans="1:11" x14ac:dyDescent="0.25">
      <c r="A12076">
        <v>42021823</v>
      </c>
      <c r="B12076">
        <v>5889</v>
      </c>
      <c r="C12076">
        <v>5790</v>
      </c>
      <c r="D12076">
        <v>112000</v>
      </c>
      <c r="E12076" t="s">
        <v>73</v>
      </c>
      <c r="F12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2076" t="s">
        <v>2</v>
      </c>
      <c r="H12076" t="s">
        <v>1</v>
      </c>
      <c r="I12076" t="s">
        <v>297</v>
      </c>
      <c r="J12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77" spans="1:11" x14ac:dyDescent="0.25">
      <c r="A12077">
        <v>42021786</v>
      </c>
      <c r="B12077">
        <v>932</v>
      </c>
      <c r="C12077">
        <v>928</v>
      </c>
      <c r="D12077">
        <v>259000</v>
      </c>
      <c r="E12077" t="s">
        <v>73</v>
      </c>
      <c r="F12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077" t="s">
        <v>2</v>
      </c>
      <c r="H12077" t="s">
        <v>2</v>
      </c>
      <c r="I12077" t="s">
        <v>7219</v>
      </c>
      <c r="J12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078" spans="1:11" x14ac:dyDescent="0.25">
      <c r="A12078">
        <v>42021765</v>
      </c>
      <c r="B12078">
        <v>5496</v>
      </c>
      <c r="C12078">
        <v>8595</v>
      </c>
      <c r="D12078">
        <v>363000</v>
      </c>
      <c r="E12078" t="s">
        <v>52</v>
      </c>
      <c r="F12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2078" t="s">
        <v>2</v>
      </c>
      <c r="H12078" t="s">
        <v>2</v>
      </c>
      <c r="I12078" t="s">
        <v>8227</v>
      </c>
      <c r="J12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079" spans="1:11" x14ac:dyDescent="0.25">
      <c r="A12079">
        <v>42021745</v>
      </c>
      <c r="B12079">
        <v>9646</v>
      </c>
      <c r="C12079">
        <v>8184</v>
      </c>
      <c r="D12079">
        <v>148000</v>
      </c>
      <c r="E12079" t="s">
        <v>456</v>
      </c>
      <c r="F12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079" t="s">
        <v>2</v>
      </c>
      <c r="H12079" t="s">
        <v>5</v>
      </c>
      <c r="I12079" t="s">
        <v>8228</v>
      </c>
      <c r="J12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080" spans="1:11" x14ac:dyDescent="0.25">
      <c r="A12080">
        <v>42021731</v>
      </c>
      <c r="B12080">
        <v>685</v>
      </c>
      <c r="C12080">
        <v>2433</v>
      </c>
      <c r="D12080">
        <v>340000</v>
      </c>
      <c r="E12080" t="s">
        <v>456</v>
      </c>
      <c r="F12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2080" t="s">
        <v>2</v>
      </c>
      <c r="H12080" t="s">
        <v>1</v>
      </c>
      <c r="I12080" t="s">
        <v>8229</v>
      </c>
      <c r="J12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81" spans="1:11" x14ac:dyDescent="0.25">
      <c r="A12081">
        <v>42021705</v>
      </c>
      <c r="B12081">
        <v>6624</v>
      </c>
      <c r="C12081">
        <v>9448</v>
      </c>
      <c r="D12081">
        <v>206000</v>
      </c>
      <c r="E12081" t="s">
        <v>456</v>
      </c>
      <c r="F12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081" t="s">
        <v>2</v>
      </c>
      <c r="H12081" t="s">
        <v>2</v>
      </c>
      <c r="I12081" t="s">
        <v>8230</v>
      </c>
      <c r="J12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082" spans="1:11" x14ac:dyDescent="0.25">
      <c r="A12082">
        <v>42021668</v>
      </c>
      <c r="B12082">
        <v>1050</v>
      </c>
      <c r="C12082">
        <v>7033</v>
      </c>
      <c r="D12082">
        <v>296000</v>
      </c>
      <c r="E12082" t="s">
        <v>456</v>
      </c>
      <c r="F12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082" t="s">
        <v>2</v>
      </c>
      <c r="H12082" t="s">
        <v>10</v>
      </c>
      <c r="I12082" t="s">
        <v>8231</v>
      </c>
      <c r="J12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083" spans="1:11" x14ac:dyDescent="0.25">
      <c r="A12083">
        <v>42021637</v>
      </c>
      <c r="B12083">
        <v>3068</v>
      </c>
      <c r="C12083">
        <v>4092</v>
      </c>
      <c r="D12083">
        <v>352000</v>
      </c>
      <c r="E12083" t="s">
        <v>9</v>
      </c>
      <c r="F12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083" t="s">
        <v>10</v>
      </c>
      <c r="H12083" t="s">
        <v>2</v>
      </c>
      <c r="I12083" t="s">
        <v>8232</v>
      </c>
      <c r="J12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084" spans="1:11" x14ac:dyDescent="0.25">
      <c r="A12084">
        <v>42021623</v>
      </c>
      <c r="B12084">
        <v>5913</v>
      </c>
      <c r="C12084">
        <v>6308</v>
      </c>
      <c r="D12084">
        <v>144000</v>
      </c>
      <c r="E12084" t="s">
        <v>9</v>
      </c>
      <c r="F12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084" t="s">
        <v>10</v>
      </c>
      <c r="H12084" t="s">
        <v>10</v>
      </c>
      <c r="I12084" t="s">
        <v>8233</v>
      </c>
      <c r="J12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085" spans="1:11" x14ac:dyDescent="0.25">
      <c r="A12085">
        <v>42021564</v>
      </c>
      <c r="B12085">
        <v>5510</v>
      </c>
      <c r="C12085">
        <v>4595</v>
      </c>
      <c r="D12085">
        <v>144000</v>
      </c>
      <c r="E12085" t="s">
        <v>73</v>
      </c>
      <c r="F12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2085" t="s">
        <v>2</v>
      </c>
      <c r="H12085" t="s">
        <v>1</v>
      </c>
      <c r="I12085" t="s">
        <v>5920</v>
      </c>
      <c r="J12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86" spans="1:11" x14ac:dyDescent="0.25">
      <c r="A12086">
        <v>42021487</v>
      </c>
      <c r="B12086">
        <v>6349</v>
      </c>
      <c r="C12086">
        <v>1867</v>
      </c>
      <c r="D12086">
        <v>352000</v>
      </c>
      <c r="E12086" t="s">
        <v>73</v>
      </c>
      <c r="F12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086" t="s">
        <v>2</v>
      </c>
      <c r="H12086" t="s">
        <v>10</v>
      </c>
      <c r="I12086" t="s">
        <v>8234</v>
      </c>
      <c r="J12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087" spans="1:11" x14ac:dyDescent="0.25">
      <c r="A12087">
        <v>42021457</v>
      </c>
      <c r="B12087">
        <v>6115</v>
      </c>
      <c r="C12087">
        <v>9902</v>
      </c>
      <c r="D12087">
        <v>276000</v>
      </c>
      <c r="E12087" t="s">
        <v>73</v>
      </c>
      <c r="F12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12087" t="s">
        <v>2</v>
      </c>
      <c r="H12087" t="s">
        <v>1</v>
      </c>
      <c r="I12087" t="s">
        <v>2679</v>
      </c>
      <c r="J12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88" spans="1:11" x14ac:dyDescent="0.25">
      <c r="A12088">
        <v>42021376</v>
      </c>
      <c r="B12088">
        <v>1694</v>
      </c>
      <c r="C12088">
        <v>1288</v>
      </c>
      <c r="D12088">
        <v>145000</v>
      </c>
      <c r="E12088" t="s">
        <v>73</v>
      </c>
      <c r="F12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088" t="s">
        <v>2</v>
      </c>
      <c r="H12088" t="s">
        <v>5</v>
      </c>
      <c r="I12088" t="s">
        <v>5300</v>
      </c>
      <c r="J12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089" spans="1:11" x14ac:dyDescent="0.25">
      <c r="A12089">
        <v>42021265</v>
      </c>
      <c r="B12089">
        <v>1781</v>
      </c>
      <c r="C12089">
        <v>243</v>
      </c>
      <c r="D12089">
        <v>196000</v>
      </c>
      <c r="E12089" t="s">
        <v>73</v>
      </c>
      <c r="F12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2089" t="s">
        <v>2</v>
      </c>
      <c r="H12089" t="s">
        <v>2</v>
      </c>
      <c r="I12089" t="s">
        <v>7199</v>
      </c>
      <c r="J12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090" spans="1:11" x14ac:dyDescent="0.25">
      <c r="A12090">
        <v>42021034</v>
      </c>
      <c r="B12090">
        <v>8961</v>
      </c>
      <c r="C12090">
        <v>7951</v>
      </c>
      <c r="D12090">
        <v>241000</v>
      </c>
      <c r="E12090" t="s">
        <v>73</v>
      </c>
      <c r="F12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090" t="s">
        <v>2</v>
      </c>
      <c r="H12090" t="s">
        <v>1</v>
      </c>
      <c r="I12090" t="s">
        <v>8086</v>
      </c>
      <c r="J12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091" spans="1:11" x14ac:dyDescent="0.25">
      <c r="A12091">
        <v>42021022</v>
      </c>
      <c r="B12091">
        <v>7381</v>
      </c>
      <c r="C12091">
        <v>9436</v>
      </c>
      <c r="D12091">
        <v>346000</v>
      </c>
      <c r="E12091" t="s">
        <v>9</v>
      </c>
      <c r="F12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091" t="s">
        <v>10</v>
      </c>
      <c r="H12091" t="s">
        <v>10</v>
      </c>
      <c r="I12091" t="s">
        <v>8235</v>
      </c>
      <c r="J12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092" spans="1:11" x14ac:dyDescent="0.25">
      <c r="A12092">
        <v>42020933</v>
      </c>
      <c r="B12092">
        <v>7179</v>
      </c>
      <c r="C12092">
        <v>5075</v>
      </c>
      <c r="D12092">
        <v>218000</v>
      </c>
      <c r="E12092" t="s">
        <v>70</v>
      </c>
      <c r="F12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092" t="s">
        <v>1</v>
      </c>
      <c r="H12092" t="s">
        <v>2</v>
      </c>
      <c r="I12092" t="s">
        <v>8236</v>
      </c>
      <c r="J12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093" spans="1:11" x14ac:dyDescent="0.25">
      <c r="A12093">
        <v>42020920</v>
      </c>
      <c r="B12093">
        <v>3344</v>
      </c>
      <c r="C12093">
        <v>285</v>
      </c>
      <c r="D12093">
        <v>350000</v>
      </c>
      <c r="E12093" t="s">
        <v>21</v>
      </c>
      <c r="F12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093" t="s">
        <v>5</v>
      </c>
      <c r="H12093" t="s">
        <v>5</v>
      </c>
      <c r="I12093" t="s">
        <v>4473</v>
      </c>
      <c r="J12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094" spans="1:11" x14ac:dyDescent="0.25">
      <c r="A12094">
        <v>42020817</v>
      </c>
      <c r="B12094">
        <v>1500</v>
      </c>
      <c r="C12094">
        <v>5078</v>
      </c>
      <c r="D12094">
        <v>229000</v>
      </c>
      <c r="E12094" t="s">
        <v>9</v>
      </c>
      <c r="F12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2094" t="s">
        <v>10</v>
      </c>
      <c r="H12094" t="s">
        <v>1</v>
      </c>
      <c r="I12094" t="s">
        <v>8237</v>
      </c>
      <c r="J12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095" spans="1:11" x14ac:dyDescent="0.25">
      <c r="A12095">
        <v>42020800</v>
      </c>
      <c r="B12095">
        <v>9001</v>
      </c>
      <c r="C12095">
        <v>8249</v>
      </c>
      <c r="D12095">
        <v>205000</v>
      </c>
      <c r="E12095" t="s">
        <v>16</v>
      </c>
      <c r="F12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12095" t="s">
        <v>1</v>
      </c>
      <c r="H12095" t="s">
        <v>2</v>
      </c>
      <c r="I12095" t="s">
        <v>8238</v>
      </c>
      <c r="J12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096" spans="1:11" x14ac:dyDescent="0.25">
      <c r="A12096">
        <v>42020794</v>
      </c>
      <c r="B12096">
        <v>3010</v>
      </c>
      <c r="C12096">
        <v>2286</v>
      </c>
      <c r="D12096">
        <v>270000</v>
      </c>
      <c r="E12096" t="s">
        <v>63</v>
      </c>
      <c r="F12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096" t="s">
        <v>1</v>
      </c>
      <c r="H12096" t="s">
        <v>5</v>
      </c>
      <c r="I12096" t="s">
        <v>8239</v>
      </c>
      <c r="J12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097" spans="1:11" x14ac:dyDescent="0.25">
      <c r="A12097">
        <v>42020780</v>
      </c>
      <c r="B12097">
        <v>2770</v>
      </c>
      <c r="C12097">
        <v>4931</v>
      </c>
      <c r="D12097">
        <v>372000</v>
      </c>
      <c r="E12097" t="s">
        <v>21</v>
      </c>
      <c r="F12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2097" t="s">
        <v>5</v>
      </c>
      <c r="H12097" t="s">
        <v>1</v>
      </c>
      <c r="I12097" t="s">
        <v>7332</v>
      </c>
      <c r="J12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098" spans="1:11" x14ac:dyDescent="0.25">
      <c r="A12098">
        <v>42020746</v>
      </c>
      <c r="B12098">
        <v>691</v>
      </c>
      <c r="C12098">
        <v>3169</v>
      </c>
      <c r="D12098">
        <v>378000</v>
      </c>
      <c r="E12098" t="s">
        <v>21</v>
      </c>
      <c r="F12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2098" t="s">
        <v>5</v>
      </c>
      <c r="H12098" t="s">
        <v>1</v>
      </c>
      <c r="I12098" t="s">
        <v>8240</v>
      </c>
      <c r="J12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099" spans="1:11" x14ac:dyDescent="0.25">
      <c r="A12099">
        <v>42020724</v>
      </c>
      <c r="B12099">
        <v>1365</v>
      </c>
      <c r="C12099">
        <v>5993</v>
      </c>
      <c r="D12099">
        <v>194000</v>
      </c>
      <c r="E12099" t="s">
        <v>76</v>
      </c>
      <c r="F12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099" t="s">
        <v>2</v>
      </c>
      <c r="H12099" t="s">
        <v>2</v>
      </c>
      <c r="I12099" t="s">
        <v>4832</v>
      </c>
      <c r="J12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100" spans="1:11" x14ac:dyDescent="0.25">
      <c r="A12100">
        <v>42020697</v>
      </c>
      <c r="B12100">
        <v>9435</v>
      </c>
      <c r="C12100">
        <v>414</v>
      </c>
      <c r="D12100">
        <v>285000</v>
      </c>
      <c r="E12100" t="s">
        <v>15</v>
      </c>
      <c r="F12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2100" t="s">
        <v>1</v>
      </c>
      <c r="H12100" t="s">
        <v>1</v>
      </c>
      <c r="I12100" t="s">
        <v>8241</v>
      </c>
      <c r="J12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101" spans="1:11" x14ac:dyDescent="0.25">
      <c r="A12101">
        <v>42020638</v>
      </c>
      <c r="B12101">
        <v>1902</v>
      </c>
      <c r="C12101">
        <v>170</v>
      </c>
      <c r="D12101">
        <v>153000</v>
      </c>
      <c r="E12101" t="s">
        <v>29</v>
      </c>
      <c r="F12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2101" t="s">
        <v>2</v>
      </c>
      <c r="H12101" t="s">
        <v>1</v>
      </c>
      <c r="I12101" t="s">
        <v>8242</v>
      </c>
      <c r="J12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102" spans="1:11" x14ac:dyDescent="0.25">
      <c r="A12102">
        <v>42020637</v>
      </c>
      <c r="B12102">
        <v>7969</v>
      </c>
      <c r="C12102">
        <v>3813</v>
      </c>
      <c r="D12102">
        <v>354000</v>
      </c>
      <c r="E12102" t="s">
        <v>25</v>
      </c>
      <c r="F12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2102" t="s">
        <v>2</v>
      </c>
      <c r="H12102" t="s">
        <v>1</v>
      </c>
      <c r="I12102" t="s">
        <v>8242</v>
      </c>
      <c r="J12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103" spans="1:11" x14ac:dyDescent="0.25">
      <c r="A12103">
        <v>42020634</v>
      </c>
      <c r="B12103">
        <v>5864</v>
      </c>
      <c r="C12103">
        <v>8988</v>
      </c>
      <c r="D12103">
        <v>320000</v>
      </c>
      <c r="E12103" t="s">
        <v>44</v>
      </c>
      <c r="F12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2103" t="s">
        <v>1</v>
      </c>
      <c r="H12103" t="s">
        <v>1</v>
      </c>
      <c r="I12103" t="s">
        <v>8243</v>
      </c>
      <c r="J12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104" spans="1:11" x14ac:dyDescent="0.25">
      <c r="A12104">
        <v>42020605</v>
      </c>
      <c r="B12104">
        <v>8623</v>
      </c>
      <c r="C12104">
        <v>6497</v>
      </c>
      <c r="D12104">
        <v>347000</v>
      </c>
      <c r="E12104" t="s">
        <v>9</v>
      </c>
      <c r="F12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104" t="s">
        <v>10</v>
      </c>
      <c r="H12104" t="s">
        <v>10</v>
      </c>
      <c r="I12104" t="s">
        <v>8244</v>
      </c>
      <c r="J12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105" spans="1:11" x14ac:dyDescent="0.25">
      <c r="A12105">
        <v>42020579</v>
      </c>
      <c r="B12105">
        <v>555</v>
      </c>
      <c r="C12105">
        <v>410</v>
      </c>
      <c r="D12105">
        <v>265000</v>
      </c>
      <c r="E12105" t="s">
        <v>254</v>
      </c>
      <c r="F12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105" t="s">
        <v>1</v>
      </c>
      <c r="H12105" t="s">
        <v>5</v>
      </c>
      <c r="I12105" t="s">
        <v>8245</v>
      </c>
      <c r="J12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106" spans="1:11" x14ac:dyDescent="0.25">
      <c r="A12106">
        <v>42020563</v>
      </c>
      <c r="B12106">
        <v>1607</v>
      </c>
      <c r="C12106">
        <v>6477</v>
      </c>
      <c r="D12106">
        <v>286000</v>
      </c>
      <c r="E12106" t="s">
        <v>181</v>
      </c>
      <c r="F12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2106" t="s">
        <v>56</v>
      </c>
      <c r="H12106" t="s">
        <v>2</v>
      </c>
      <c r="I12106" t="s">
        <v>8246</v>
      </c>
      <c r="J12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12107" spans="1:11" x14ac:dyDescent="0.25">
      <c r="A12107">
        <v>42020525</v>
      </c>
      <c r="B12107">
        <v>6295</v>
      </c>
      <c r="C12107">
        <v>7357</v>
      </c>
      <c r="D12107">
        <v>348000</v>
      </c>
      <c r="E12107" t="s">
        <v>157</v>
      </c>
      <c r="F12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2107" t="s">
        <v>1</v>
      </c>
      <c r="H12107" t="s">
        <v>1</v>
      </c>
      <c r="I12107" t="s">
        <v>8247</v>
      </c>
      <c r="J12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108" spans="1:11" x14ac:dyDescent="0.25">
      <c r="A12108">
        <v>42020524</v>
      </c>
      <c r="B12108">
        <v>4335</v>
      </c>
      <c r="C12108">
        <v>7754</v>
      </c>
      <c r="D12108">
        <v>326000</v>
      </c>
      <c r="E12108" t="s">
        <v>306</v>
      </c>
      <c r="F12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2108" t="s">
        <v>1</v>
      </c>
      <c r="H12108" t="s">
        <v>1</v>
      </c>
      <c r="I12108" t="s">
        <v>8247</v>
      </c>
      <c r="J12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109" spans="1:11" x14ac:dyDescent="0.25">
      <c r="A12109">
        <v>42020514</v>
      </c>
      <c r="B12109">
        <v>2968</v>
      </c>
      <c r="C12109">
        <v>5680</v>
      </c>
      <c r="D12109">
        <v>275000</v>
      </c>
      <c r="E12109" t="s">
        <v>118</v>
      </c>
      <c r="F12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2109" t="s">
        <v>39</v>
      </c>
      <c r="H12109" t="s">
        <v>1</v>
      </c>
      <c r="I12109" t="s">
        <v>8207</v>
      </c>
      <c r="J12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2110" spans="1:11" x14ac:dyDescent="0.25">
      <c r="A12110">
        <v>42020512</v>
      </c>
      <c r="B12110">
        <v>9093</v>
      </c>
      <c r="C12110">
        <v>6324</v>
      </c>
      <c r="D12110">
        <v>168000</v>
      </c>
      <c r="E12110" t="s">
        <v>139</v>
      </c>
      <c r="F12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110" t="s">
        <v>2</v>
      </c>
      <c r="H12110" t="s">
        <v>10</v>
      </c>
      <c r="I12110" t="s">
        <v>3302</v>
      </c>
      <c r="J12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111" spans="1:11" x14ac:dyDescent="0.25">
      <c r="A12111">
        <v>42020467</v>
      </c>
      <c r="B12111">
        <v>5006</v>
      </c>
      <c r="C12111">
        <v>8748</v>
      </c>
      <c r="D12111">
        <v>116000</v>
      </c>
      <c r="E12111" t="s">
        <v>129</v>
      </c>
      <c r="F12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12111" t="s">
        <v>1</v>
      </c>
      <c r="H12111" t="s">
        <v>2</v>
      </c>
      <c r="I12111" t="s">
        <v>4000</v>
      </c>
      <c r="J12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112" spans="1:11" x14ac:dyDescent="0.25">
      <c r="A12112">
        <v>42020461</v>
      </c>
      <c r="B12112">
        <v>2657</v>
      </c>
      <c r="C12112">
        <v>4516</v>
      </c>
      <c r="D12112">
        <v>320000</v>
      </c>
      <c r="E12112" t="s">
        <v>0</v>
      </c>
      <c r="F12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112" t="s">
        <v>1</v>
      </c>
      <c r="H12112" t="s">
        <v>10</v>
      </c>
      <c r="I12112" t="s">
        <v>8248</v>
      </c>
      <c r="J12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113" spans="1:11" x14ac:dyDescent="0.25">
      <c r="A12113">
        <v>42020449</v>
      </c>
      <c r="B12113">
        <v>3361</v>
      </c>
      <c r="C12113">
        <v>5829</v>
      </c>
      <c r="D12113">
        <v>397000</v>
      </c>
      <c r="E12113" t="s">
        <v>92</v>
      </c>
      <c r="F12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113" t="s">
        <v>2</v>
      </c>
      <c r="H12113" t="s">
        <v>5</v>
      </c>
      <c r="I12113" t="s">
        <v>8249</v>
      </c>
      <c r="J12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114" spans="1:11" x14ac:dyDescent="0.25">
      <c r="A12114">
        <v>42020447</v>
      </c>
      <c r="B12114">
        <v>131</v>
      </c>
      <c r="C12114">
        <v>9962</v>
      </c>
      <c r="D12114">
        <v>159000</v>
      </c>
      <c r="E12114" t="s">
        <v>0</v>
      </c>
      <c r="F12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114" t="s">
        <v>1</v>
      </c>
      <c r="H12114" t="s">
        <v>10</v>
      </c>
      <c r="I12114" t="s">
        <v>8250</v>
      </c>
      <c r="J12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115" spans="1:11" x14ac:dyDescent="0.25">
      <c r="A12115">
        <v>42020393</v>
      </c>
      <c r="B12115">
        <v>7509</v>
      </c>
      <c r="C12115">
        <v>1768</v>
      </c>
      <c r="D12115">
        <v>165000</v>
      </c>
      <c r="E12115" t="s">
        <v>88</v>
      </c>
      <c r="F12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2115" t="s">
        <v>1</v>
      </c>
      <c r="H12115" t="s">
        <v>2</v>
      </c>
      <c r="I12115" t="s">
        <v>2622</v>
      </c>
      <c r="J12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116" spans="1:11" x14ac:dyDescent="0.25">
      <c r="A12116">
        <v>42020391</v>
      </c>
      <c r="B12116">
        <v>5427</v>
      </c>
      <c r="C12116">
        <v>8241</v>
      </c>
      <c r="D12116">
        <v>178000</v>
      </c>
      <c r="E12116" t="s">
        <v>44</v>
      </c>
      <c r="F12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12116" t="s">
        <v>1</v>
      </c>
      <c r="H12116" t="s">
        <v>39</v>
      </c>
      <c r="I12116" t="s">
        <v>8251</v>
      </c>
      <c r="J12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12117" spans="1:11" x14ac:dyDescent="0.25">
      <c r="A12117">
        <v>42020265</v>
      </c>
      <c r="B12117">
        <v>5321</v>
      </c>
      <c r="C12117">
        <v>1278</v>
      </c>
      <c r="D12117">
        <v>253000</v>
      </c>
      <c r="E12117" t="s">
        <v>44</v>
      </c>
      <c r="F12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117" t="s">
        <v>1</v>
      </c>
      <c r="H12117" t="s">
        <v>1</v>
      </c>
      <c r="I12117" t="s">
        <v>8252</v>
      </c>
      <c r="J12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118" spans="1:11" x14ac:dyDescent="0.25">
      <c r="A12118">
        <v>42020232</v>
      </c>
      <c r="B12118">
        <v>6509</v>
      </c>
      <c r="C12118">
        <v>8603</v>
      </c>
      <c r="D12118">
        <v>235000</v>
      </c>
      <c r="E12118" t="s">
        <v>77</v>
      </c>
      <c r="F12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118" t="s">
        <v>1</v>
      </c>
      <c r="H12118" t="s">
        <v>5</v>
      </c>
      <c r="I12118" t="s">
        <v>8253</v>
      </c>
      <c r="J12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119" spans="1:11" x14ac:dyDescent="0.25">
      <c r="A12119">
        <v>42020221</v>
      </c>
      <c r="B12119">
        <v>3128</v>
      </c>
      <c r="C12119">
        <v>3503</v>
      </c>
      <c r="D12119">
        <v>123000</v>
      </c>
      <c r="E12119" t="s">
        <v>76</v>
      </c>
      <c r="F12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2119" t="s">
        <v>2</v>
      </c>
      <c r="H12119" t="s">
        <v>1</v>
      </c>
      <c r="I12119" t="s">
        <v>8254</v>
      </c>
      <c r="J12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120" spans="1:11" x14ac:dyDescent="0.25">
      <c r="A12120">
        <v>42020220</v>
      </c>
      <c r="B12120">
        <v>3824</v>
      </c>
      <c r="C12120">
        <v>3461</v>
      </c>
      <c r="D12120">
        <v>148000</v>
      </c>
      <c r="E12120" t="s">
        <v>9</v>
      </c>
      <c r="F12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120" t="s">
        <v>10</v>
      </c>
      <c r="H12120" t="s">
        <v>1</v>
      </c>
      <c r="I12120" t="s">
        <v>8255</v>
      </c>
      <c r="J12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121" spans="1:11" x14ac:dyDescent="0.25">
      <c r="A12121">
        <v>42020185</v>
      </c>
      <c r="B12121">
        <v>4658</v>
      </c>
      <c r="C12121">
        <v>6565</v>
      </c>
      <c r="D12121">
        <v>147000</v>
      </c>
      <c r="E12121" t="s">
        <v>44</v>
      </c>
      <c r="F12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121" t="s">
        <v>1</v>
      </c>
      <c r="H12121" t="s">
        <v>1</v>
      </c>
      <c r="I12121" t="s">
        <v>8256</v>
      </c>
      <c r="J12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122" spans="1:11" x14ac:dyDescent="0.25">
      <c r="A12122">
        <v>42020077</v>
      </c>
      <c r="B12122">
        <v>4141</v>
      </c>
      <c r="C12122">
        <v>1087</v>
      </c>
      <c r="D12122">
        <v>195000</v>
      </c>
      <c r="E12122" t="s">
        <v>0</v>
      </c>
      <c r="F12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12122" t="s">
        <v>1</v>
      </c>
      <c r="H12122" t="s">
        <v>1</v>
      </c>
      <c r="I12122" t="s">
        <v>8257</v>
      </c>
      <c r="J12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123" spans="1:11" x14ac:dyDescent="0.25">
      <c r="A12123">
        <v>42020065</v>
      </c>
      <c r="B12123">
        <v>8727</v>
      </c>
      <c r="C12123">
        <v>8931</v>
      </c>
      <c r="D12123">
        <v>266000</v>
      </c>
      <c r="E12123" t="s">
        <v>21</v>
      </c>
      <c r="F12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123" t="s">
        <v>5</v>
      </c>
      <c r="H12123" t="s">
        <v>10</v>
      </c>
      <c r="I12123" t="s">
        <v>8258</v>
      </c>
      <c r="J12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124" spans="1:11" x14ac:dyDescent="0.25">
      <c r="A12124">
        <v>42020028</v>
      </c>
      <c r="B12124">
        <v>9028</v>
      </c>
      <c r="C12124">
        <v>1252</v>
      </c>
      <c r="D12124">
        <v>255000</v>
      </c>
      <c r="E12124" t="s">
        <v>70</v>
      </c>
      <c r="F12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124" t="s">
        <v>1</v>
      </c>
      <c r="H12124" t="s">
        <v>5</v>
      </c>
      <c r="I12124" t="s">
        <v>8259</v>
      </c>
      <c r="J12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125" spans="1:11" x14ac:dyDescent="0.25">
      <c r="A12125">
        <v>42020025</v>
      </c>
      <c r="B12125">
        <v>2352</v>
      </c>
      <c r="C12125">
        <v>3000</v>
      </c>
      <c r="D12125">
        <v>212000</v>
      </c>
      <c r="E12125" t="s">
        <v>21</v>
      </c>
      <c r="F12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125" t="s">
        <v>5</v>
      </c>
      <c r="H12125" t="s">
        <v>10</v>
      </c>
      <c r="I12125" t="s">
        <v>8260</v>
      </c>
      <c r="J12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12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126" spans="1:11" x14ac:dyDescent="0.25">
      <c r="A12126">
        <v>42020024</v>
      </c>
      <c r="B12126">
        <v>6570</v>
      </c>
      <c r="C12126">
        <v>7750</v>
      </c>
      <c r="D12126">
        <v>260000</v>
      </c>
      <c r="E12126" t="s">
        <v>70</v>
      </c>
      <c r="F12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126" t="s">
        <v>1</v>
      </c>
      <c r="H12126" t="s">
        <v>2</v>
      </c>
      <c r="I12126" t="s">
        <v>8261</v>
      </c>
      <c r="J12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127" spans="1:11" x14ac:dyDescent="0.25">
      <c r="A12127">
        <v>42019912</v>
      </c>
      <c r="B12127">
        <v>1045</v>
      </c>
      <c r="C12127">
        <v>9675</v>
      </c>
      <c r="D12127">
        <v>218000</v>
      </c>
      <c r="E12127" t="s">
        <v>70</v>
      </c>
      <c r="F12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2127" t="s">
        <v>1</v>
      </c>
      <c r="H12127" t="s">
        <v>1</v>
      </c>
      <c r="I12127" t="s">
        <v>8262</v>
      </c>
      <c r="J12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128" spans="1:11" x14ac:dyDescent="0.25">
      <c r="A12128">
        <v>42019908</v>
      </c>
      <c r="B12128">
        <v>8598</v>
      </c>
      <c r="C12128">
        <v>8417</v>
      </c>
      <c r="D12128">
        <v>242000</v>
      </c>
      <c r="E12128" t="s">
        <v>9</v>
      </c>
      <c r="F12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2128" t="s">
        <v>10</v>
      </c>
      <c r="H12128" t="s">
        <v>1</v>
      </c>
      <c r="I12128" t="s">
        <v>1275</v>
      </c>
      <c r="J12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129" spans="1:11" x14ac:dyDescent="0.25">
      <c r="A12129">
        <v>42019902</v>
      </c>
      <c r="B12129">
        <v>6957</v>
      </c>
      <c r="C12129">
        <v>7364</v>
      </c>
      <c r="D12129">
        <v>253000</v>
      </c>
      <c r="E12129" t="s">
        <v>16</v>
      </c>
      <c r="F12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129" t="s">
        <v>1</v>
      </c>
      <c r="H12129" t="s">
        <v>10</v>
      </c>
      <c r="I12129" t="s">
        <v>8263</v>
      </c>
      <c r="J12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130" spans="1:11" x14ac:dyDescent="0.25">
      <c r="A12130">
        <v>42019854</v>
      </c>
      <c r="B12130">
        <v>9124</v>
      </c>
      <c r="C12130">
        <v>2404</v>
      </c>
      <c r="D12130">
        <v>306000</v>
      </c>
      <c r="E12130" t="s">
        <v>9</v>
      </c>
      <c r="F12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2130" t="s">
        <v>10</v>
      </c>
      <c r="H12130" t="s">
        <v>1</v>
      </c>
      <c r="I12130" t="s">
        <v>661</v>
      </c>
      <c r="J12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131" spans="1:11" x14ac:dyDescent="0.25">
      <c r="A12131">
        <v>42019803</v>
      </c>
      <c r="B12131">
        <v>5467</v>
      </c>
      <c r="C12131">
        <v>7937</v>
      </c>
      <c r="D12131">
        <v>112000</v>
      </c>
      <c r="E12131" t="s">
        <v>73</v>
      </c>
      <c r="F12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12131" t="s">
        <v>2</v>
      </c>
      <c r="H12131" t="s">
        <v>39</v>
      </c>
      <c r="I12131" t="s">
        <v>8078</v>
      </c>
      <c r="J12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2132" spans="1:11" x14ac:dyDescent="0.25">
      <c r="A12132">
        <v>42019780</v>
      </c>
      <c r="B12132">
        <v>6620</v>
      </c>
      <c r="C12132">
        <v>6169</v>
      </c>
      <c r="D12132">
        <v>210000</v>
      </c>
      <c r="E12132" t="s">
        <v>224</v>
      </c>
      <c r="F12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132" t="s">
        <v>2</v>
      </c>
      <c r="H12132" t="s">
        <v>2</v>
      </c>
      <c r="I12132" t="s">
        <v>8264</v>
      </c>
      <c r="J12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133" spans="1:11" x14ac:dyDescent="0.25">
      <c r="A12133">
        <v>42019767</v>
      </c>
      <c r="B12133">
        <v>919</v>
      </c>
      <c r="C12133">
        <v>4550</v>
      </c>
      <c r="D12133">
        <v>152000</v>
      </c>
      <c r="E12133" t="s">
        <v>306</v>
      </c>
      <c r="F12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2133" t="s">
        <v>1</v>
      </c>
      <c r="H12133" t="s">
        <v>1</v>
      </c>
      <c r="I12133" t="s">
        <v>8265</v>
      </c>
      <c r="J12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134" spans="1:11" x14ac:dyDescent="0.25">
      <c r="A12134">
        <v>42019757</v>
      </c>
      <c r="B12134">
        <v>8524</v>
      </c>
      <c r="C12134">
        <v>6635</v>
      </c>
      <c r="D12134">
        <v>167000</v>
      </c>
      <c r="E12134" t="s">
        <v>44</v>
      </c>
      <c r="F12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134" t="s">
        <v>1</v>
      </c>
      <c r="H12134" t="s">
        <v>2</v>
      </c>
      <c r="I12134" t="s">
        <v>8266</v>
      </c>
      <c r="J12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135" spans="1:11" x14ac:dyDescent="0.25">
      <c r="A12135">
        <v>42019746</v>
      </c>
      <c r="B12135">
        <v>4286</v>
      </c>
      <c r="C12135">
        <v>2996</v>
      </c>
      <c r="D12135">
        <v>197000</v>
      </c>
      <c r="E12135" t="s">
        <v>21</v>
      </c>
      <c r="F12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12135" t="s">
        <v>5</v>
      </c>
      <c r="H12135" t="s">
        <v>56</v>
      </c>
      <c r="I12135" t="s">
        <v>8267</v>
      </c>
      <c r="J12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12136" spans="1:11" x14ac:dyDescent="0.25">
      <c r="A12136">
        <v>42019681</v>
      </c>
      <c r="B12136">
        <v>3391</v>
      </c>
      <c r="C12136">
        <v>5771</v>
      </c>
      <c r="D12136">
        <v>305000</v>
      </c>
      <c r="E12136" t="s">
        <v>16</v>
      </c>
      <c r="F12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136" t="s">
        <v>1</v>
      </c>
      <c r="H12136" t="s">
        <v>5</v>
      </c>
      <c r="I12136" t="s">
        <v>8268</v>
      </c>
      <c r="J12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137" spans="1:11" x14ac:dyDescent="0.25">
      <c r="A12137">
        <v>42019594</v>
      </c>
      <c r="B12137">
        <v>3383</v>
      </c>
      <c r="C12137">
        <v>2346</v>
      </c>
      <c r="D12137">
        <v>153000</v>
      </c>
      <c r="E12137" t="s">
        <v>16</v>
      </c>
      <c r="F12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137" t="s">
        <v>1</v>
      </c>
      <c r="H12137" t="s">
        <v>1</v>
      </c>
      <c r="I12137" t="s">
        <v>8205</v>
      </c>
      <c r="J12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138" spans="1:11" x14ac:dyDescent="0.25">
      <c r="A12138">
        <v>42019570</v>
      </c>
      <c r="B12138">
        <v>6345</v>
      </c>
      <c r="C12138">
        <v>4162</v>
      </c>
      <c r="D12138">
        <v>361000</v>
      </c>
      <c r="E12138" t="s">
        <v>16</v>
      </c>
      <c r="F12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138" t="s">
        <v>1</v>
      </c>
      <c r="H12138" t="s">
        <v>5</v>
      </c>
      <c r="I12138" t="s">
        <v>8269</v>
      </c>
      <c r="J12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139" spans="1:11" x14ac:dyDescent="0.25">
      <c r="A12139">
        <v>42019534</v>
      </c>
      <c r="B12139">
        <v>2777</v>
      </c>
      <c r="C12139">
        <v>1618</v>
      </c>
      <c r="D12139">
        <v>152000</v>
      </c>
      <c r="E12139" t="s">
        <v>16</v>
      </c>
      <c r="F12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139" t="s">
        <v>1</v>
      </c>
      <c r="H12139" t="s">
        <v>1</v>
      </c>
      <c r="I12139" t="s">
        <v>8270</v>
      </c>
      <c r="J12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140" spans="1:11" x14ac:dyDescent="0.25">
      <c r="A12140">
        <v>42019532</v>
      </c>
      <c r="B12140">
        <v>6863</v>
      </c>
      <c r="C12140">
        <v>9520</v>
      </c>
      <c r="D12140">
        <v>191000</v>
      </c>
      <c r="E12140" t="s">
        <v>215</v>
      </c>
      <c r="F12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140" t="s">
        <v>1</v>
      </c>
      <c r="H12140" t="s">
        <v>1</v>
      </c>
      <c r="I12140" t="s">
        <v>8270</v>
      </c>
      <c r="J12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141" spans="1:11" x14ac:dyDescent="0.25">
      <c r="A12141">
        <v>42019531</v>
      </c>
      <c r="B12141">
        <v>9536</v>
      </c>
      <c r="C12141">
        <v>2464</v>
      </c>
      <c r="D12141">
        <v>325000</v>
      </c>
      <c r="E12141" t="s">
        <v>25</v>
      </c>
      <c r="F12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141" t="s">
        <v>2</v>
      </c>
      <c r="H12141" t="s">
        <v>1</v>
      </c>
      <c r="I12141" t="s">
        <v>8270</v>
      </c>
      <c r="J12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142" spans="1:11" x14ac:dyDescent="0.25">
      <c r="A12142">
        <v>42019512</v>
      </c>
      <c r="B12142">
        <v>6175</v>
      </c>
      <c r="C12142">
        <v>3989</v>
      </c>
      <c r="D12142">
        <v>374000</v>
      </c>
      <c r="E12142" t="s">
        <v>21</v>
      </c>
      <c r="F12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142" t="s">
        <v>5</v>
      </c>
      <c r="H12142" t="s">
        <v>10</v>
      </c>
      <c r="I12142" t="s">
        <v>8173</v>
      </c>
      <c r="J12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143" spans="1:11" x14ac:dyDescent="0.25">
      <c r="A12143">
        <v>42019509</v>
      </c>
      <c r="B12143">
        <v>9580</v>
      </c>
      <c r="C12143">
        <v>665</v>
      </c>
      <c r="D12143">
        <v>370000</v>
      </c>
      <c r="E12143" t="s">
        <v>99</v>
      </c>
      <c r="F12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143" t="s">
        <v>1</v>
      </c>
      <c r="H12143" t="s">
        <v>5</v>
      </c>
      <c r="I12143" t="s">
        <v>8225</v>
      </c>
      <c r="J12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144" spans="1:11" x14ac:dyDescent="0.25">
      <c r="A12144">
        <v>42019481</v>
      </c>
      <c r="B12144">
        <v>5004</v>
      </c>
      <c r="C12144">
        <v>1206</v>
      </c>
      <c r="D12144">
        <v>371000</v>
      </c>
      <c r="E12144" t="s">
        <v>99</v>
      </c>
      <c r="F12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2144" t="s">
        <v>1</v>
      </c>
      <c r="H12144" t="s">
        <v>1</v>
      </c>
      <c r="I12144" t="s">
        <v>8083</v>
      </c>
      <c r="J12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145" spans="1:11" x14ac:dyDescent="0.25">
      <c r="A12145">
        <v>42019477</v>
      </c>
      <c r="B12145">
        <v>9122</v>
      </c>
      <c r="C12145">
        <v>6570</v>
      </c>
      <c r="D12145">
        <v>113000</v>
      </c>
      <c r="E12145" t="s">
        <v>99</v>
      </c>
      <c r="F12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145" t="s">
        <v>1</v>
      </c>
      <c r="H12145" t="s">
        <v>1</v>
      </c>
      <c r="I12145" t="s">
        <v>4925</v>
      </c>
      <c r="J12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146" spans="1:11" x14ac:dyDescent="0.25">
      <c r="A12146">
        <v>42019447</v>
      </c>
      <c r="B12146">
        <v>6280</v>
      </c>
      <c r="C12146">
        <v>8769</v>
      </c>
      <c r="D12146">
        <v>134000</v>
      </c>
      <c r="E12146" t="s">
        <v>99</v>
      </c>
      <c r="F12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2146" t="s">
        <v>1</v>
      </c>
      <c r="H12146" t="s">
        <v>1</v>
      </c>
      <c r="I12146" t="s">
        <v>8265</v>
      </c>
      <c r="J12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147" spans="1:11" x14ac:dyDescent="0.25">
      <c r="A12147">
        <v>42019380</v>
      </c>
      <c r="B12147">
        <v>9200</v>
      </c>
      <c r="C12147">
        <v>8277</v>
      </c>
      <c r="D12147">
        <v>373000</v>
      </c>
      <c r="E12147" t="s">
        <v>99</v>
      </c>
      <c r="F12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2147" t="s">
        <v>1</v>
      </c>
      <c r="H12147" t="s">
        <v>2</v>
      </c>
      <c r="I12147" t="s">
        <v>6216</v>
      </c>
      <c r="J12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148" spans="1:11" x14ac:dyDescent="0.25">
      <c r="A12148">
        <v>42019374</v>
      </c>
      <c r="B12148">
        <v>485</v>
      </c>
      <c r="C12148">
        <v>5020</v>
      </c>
      <c r="D12148">
        <v>384000</v>
      </c>
      <c r="E12148" t="s">
        <v>99</v>
      </c>
      <c r="F12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148" t="s">
        <v>1</v>
      </c>
      <c r="H12148" t="s">
        <v>10</v>
      </c>
      <c r="I12148" t="s">
        <v>8271</v>
      </c>
      <c r="J12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149" spans="1:11" x14ac:dyDescent="0.25">
      <c r="A12149">
        <v>42019302</v>
      </c>
      <c r="B12149">
        <v>7377</v>
      </c>
      <c r="C12149">
        <v>7913</v>
      </c>
      <c r="D12149">
        <v>255000</v>
      </c>
      <c r="E12149" t="s">
        <v>99</v>
      </c>
      <c r="F12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12149" t="s">
        <v>1</v>
      </c>
      <c r="H12149" t="s">
        <v>2</v>
      </c>
      <c r="I12149" t="s">
        <v>8272</v>
      </c>
      <c r="J12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150" spans="1:11" x14ac:dyDescent="0.25">
      <c r="A12150">
        <v>42019296</v>
      </c>
      <c r="B12150">
        <v>4436</v>
      </c>
      <c r="C12150">
        <v>6531</v>
      </c>
      <c r="D12150">
        <v>394000</v>
      </c>
      <c r="E12150" t="s">
        <v>99</v>
      </c>
      <c r="F12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2150" t="s">
        <v>1</v>
      </c>
      <c r="H12150" t="s">
        <v>1</v>
      </c>
      <c r="I12150" t="s">
        <v>8273</v>
      </c>
      <c r="J12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151" spans="1:11" x14ac:dyDescent="0.25">
      <c r="A12151">
        <v>42019281</v>
      </c>
      <c r="B12151">
        <v>6822</v>
      </c>
      <c r="C12151">
        <v>7814</v>
      </c>
      <c r="D12151">
        <v>400000</v>
      </c>
      <c r="E12151" t="s">
        <v>9</v>
      </c>
      <c r="F12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151" t="s">
        <v>10</v>
      </c>
      <c r="H12151" t="s">
        <v>1</v>
      </c>
      <c r="I12151" t="s">
        <v>8274</v>
      </c>
      <c r="J12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152" spans="1:11" x14ac:dyDescent="0.25">
      <c r="A12152">
        <v>42019278</v>
      </c>
      <c r="B12152">
        <v>8172</v>
      </c>
      <c r="C12152">
        <v>6216</v>
      </c>
      <c r="D12152">
        <v>252000</v>
      </c>
      <c r="E12152" t="s">
        <v>23</v>
      </c>
      <c r="F12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2152" t="s">
        <v>2</v>
      </c>
      <c r="H12152" t="s">
        <v>1</v>
      </c>
      <c r="I12152" t="s">
        <v>8275</v>
      </c>
      <c r="J12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153" spans="1:11" x14ac:dyDescent="0.25">
      <c r="A12153">
        <v>42019258</v>
      </c>
      <c r="B12153">
        <v>9961</v>
      </c>
      <c r="C12153">
        <v>7698</v>
      </c>
      <c r="D12153">
        <v>235000</v>
      </c>
      <c r="E12153" t="s">
        <v>21</v>
      </c>
      <c r="F12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153" t="s">
        <v>5</v>
      </c>
      <c r="H12153" t="s">
        <v>1</v>
      </c>
      <c r="I12153" t="s">
        <v>4988</v>
      </c>
      <c r="J12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154" spans="1:11" x14ac:dyDescent="0.25">
      <c r="A12154">
        <v>42019257</v>
      </c>
      <c r="B12154">
        <v>2730</v>
      </c>
      <c r="C12154">
        <v>4233</v>
      </c>
      <c r="D12154">
        <v>272000</v>
      </c>
      <c r="E12154" t="s">
        <v>73</v>
      </c>
      <c r="F12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154" t="s">
        <v>2</v>
      </c>
      <c r="H12154" t="s">
        <v>1</v>
      </c>
      <c r="I12154" t="s">
        <v>4988</v>
      </c>
      <c r="J12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155" spans="1:11" x14ac:dyDescent="0.25">
      <c r="A12155">
        <v>42019256</v>
      </c>
      <c r="B12155">
        <v>3993</v>
      </c>
      <c r="C12155">
        <v>9644</v>
      </c>
      <c r="D12155">
        <v>134000</v>
      </c>
      <c r="E12155" t="s">
        <v>99</v>
      </c>
      <c r="F12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155" t="s">
        <v>1</v>
      </c>
      <c r="H12155" t="s">
        <v>1</v>
      </c>
      <c r="I12155" t="s">
        <v>4988</v>
      </c>
      <c r="J12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156" spans="1:11" x14ac:dyDescent="0.25">
      <c r="A12156">
        <v>42019255</v>
      </c>
      <c r="B12156">
        <v>7841</v>
      </c>
      <c r="C12156">
        <v>6785</v>
      </c>
      <c r="D12156">
        <v>129000</v>
      </c>
      <c r="E12156" t="s">
        <v>7</v>
      </c>
      <c r="F12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12156" t="s">
        <v>2</v>
      </c>
      <c r="H12156" t="s">
        <v>1</v>
      </c>
      <c r="I12156" t="s">
        <v>4988</v>
      </c>
      <c r="J12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157" spans="1:11" x14ac:dyDescent="0.25">
      <c r="A12157">
        <v>42019252</v>
      </c>
      <c r="B12157">
        <v>6435</v>
      </c>
      <c r="C12157">
        <v>205</v>
      </c>
      <c r="D12157">
        <v>187000</v>
      </c>
      <c r="E12157" t="s">
        <v>21</v>
      </c>
      <c r="F12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2157" t="s">
        <v>5</v>
      </c>
      <c r="H12157" t="s">
        <v>1</v>
      </c>
      <c r="I12157" t="s">
        <v>7140</v>
      </c>
      <c r="J12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158" spans="1:11" x14ac:dyDescent="0.25">
      <c r="A12158">
        <v>42019228</v>
      </c>
      <c r="B12158">
        <v>3298</v>
      </c>
      <c r="C12158">
        <v>9233</v>
      </c>
      <c r="D12158">
        <v>296000</v>
      </c>
      <c r="E12158" t="s">
        <v>304</v>
      </c>
      <c r="F12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158" t="s">
        <v>1</v>
      </c>
      <c r="H12158" t="s">
        <v>10</v>
      </c>
      <c r="I12158" t="s">
        <v>8062</v>
      </c>
      <c r="J12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159" spans="1:11" x14ac:dyDescent="0.25">
      <c r="A12159">
        <v>42019210</v>
      </c>
      <c r="B12159">
        <v>1312</v>
      </c>
      <c r="C12159">
        <v>7862</v>
      </c>
      <c r="D12159">
        <v>119000</v>
      </c>
      <c r="E12159" t="s">
        <v>21</v>
      </c>
      <c r="F12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159" t="s">
        <v>5</v>
      </c>
      <c r="H12159" t="s">
        <v>2</v>
      </c>
      <c r="I12159" t="s">
        <v>8276</v>
      </c>
      <c r="J12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160" spans="1:11" x14ac:dyDescent="0.25">
      <c r="A12160">
        <v>42019105</v>
      </c>
      <c r="B12160">
        <v>7336</v>
      </c>
      <c r="C12160">
        <v>6930</v>
      </c>
      <c r="D12160">
        <v>400000</v>
      </c>
      <c r="E12160" t="s">
        <v>16</v>
      </c>
      <c r="F12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160" t="s">
        <v>1</v>
      </c>
      <c r="H12160" t="s">
        <v>10</v>
      </c>
      <c r="I12160" t="s">
        <v>8277</v>
      </c>
      <c r="J12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161" spans="1:11" x14ac:dyDescent="0.25">
      <c r="A12161">
        <v>42019080</v>
      </c>
      <c r="B12161">
        <v>8385</v>
      </c>
      <c r="C12161">
        <v>1367</v>
      </c>
      <c r="D12161">
        <v>310000</v>
      </c>
      <c r="E12161" t="s">
        <v>9</v>
      </c>
      <c r="F12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12161" t="s">
        <v>10</v>
      </c>
      <c r="H12161" t="s">
        <v>2</v>
      </c>
      <c r="I12161" t="s">
        <v>8278</v>
      </c>
      <c r="J12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162" spans="1:11" x14ac:dyDescent="0.25">
      <c r="A12162">
        <v>42019079</v>
      </c>
      <c r="B12162">
        <v>6526</v>
      </c>
      <c r="C12162">
        <v>3880</v>
      </c>
      <c r="D12162">
        <v>225000</v>
      </c>
      <c r="E12162" t="s">
        <v>818</v>
      </c>
      <c r="F12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12162" t="s">
        <v>1</v>
      </c>
      <c r="H12162" t="s">
        <v>1</v>
      </c>
      <c r="I12162" t="s">
        <v>8279</v>
      </c>
      <c r="J12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163" spans="1:11" x14ac:dyDescent="0.25">
      <c r="A12163">
        <v>42019035</v>
      </c>
      <c r="B12163">
        <v>6541</v>
      </c>
      <c r="C12163">
        <v>4455</v>
      </c>
      <c r="D12163">
        <v>157000</v>
      </c>
      <c r="E12163" t="s">
        <v>21</v>
      </c>
      <c r="F12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12163" t="s">
        <v>5</v>
      </c>
      <c r="H12163" t="s">
        <v>1</v>
      </c>
      <c r="I12163" t="s">
        <v>8280</v>
      </c>
      <c r="J12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164" spans="1:11" x14ac:dyDescent="0.25">
      <c r="A12164">
        <v>42019021</v>
      </c>
      <c r="B12164">
        <v>8871</v>
      </c>
      <c r="C12164">
        <v>1270</v>
      </c>
      <c r="D12164">
        <v>146000</v>
      </c>
      <c r="E12164" t="s">
        <v>768</v>
      </c>
      <c r="F12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164" t="s">
        <v>2</v>
      </c>
      <c r="H12164" t="s">
        <v>5</v>
      </c>
      <c r="I12164" t="s">
        <v>3179</v>
      </c>
      <c r="J12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165" spans="1:11" x14ac:dyDescent="0.25">
      <c r="A12165">
        <v>42018993</v>
      </c>
      <c r="B12165">
        <v>4115</v>
      </c>
      <c r="C12165">
        <v>992</v>
      </c>
      <c r="D12165">
        <v>383000</v>
      </c>
      <c r="E12165" t="s">
        <v>139</v>
      </c>
      <c r="F12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12165" t="s">
        <v>2</v>
      </c>
      <c r="H12165" t="s">
        <v>1</v>
      </c>
      <c r="I12165" t="s">
        <v>8281</v>
      </c>
      <c r="J12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166" spans="1:11" x14ac:dyDescent="0.25">
      <c r="A12166">
        <v>42018938</v>
      </c>
      <c r="B12166">
        <v>3219</v>
      </c>
      <c r="C12166">
        <v>9762</v>
      </c>
      <c r="D12166">
        <v>129000</v>
      </c>
      <c r="E12166" t="s">
        <v>306</v>
      </c>
      <c r="F12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12166" t="s">
        <v>1</v>
      </c>
      <c r="H12166" t="s">
        <v>2</v>
      </c>
      <c r="I12166" t="s">
        <v>8282</v>
      </c>
      <c r="J12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167" spans="1:11" x14ac:dyDescent="0.25">
      <c r="A12167">
        <v>42018900</v>
      </c>
      <c r="B12167">
        <v>8984</v>
      </c>
      <c r="C12167">
        <v>8320</v>
      </c>
      <c r="D12167">
        <v>345000</v>
      </c>
      <c r="E12167" t="s">
        <v>25</v>
      </c>
      <c r="F12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12167" t="s">
        <v>2</v>
      </c>
      <c r="H12167" t="s">
        <v>1</v>
      </c>
      <c r="I12167" t="s">
        <v>8283</v>
      </c>
      <c r="J12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168" spans="1:11" x14ac:dyDescent="0.25">
      <c r="A12168">
        <v>42018712</v>
      </c>
      <c r="B12168">
        <v>5424</v>
      </c>
      <c r="C12168">
        <v>1136</v>
      </c>
      <c r="D12168">
        <v>281000</v>
      </c>
      <c r="E12168" t="s">
        <v>306</v>
      </c>
      <c r="F12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168" t="s">
        <v>1</v>
      </c>
      <c r="H12168" t="s">
        <v>10</v>
      </c>
      <c r="I12168" t="s">
        <v>8284</v>
      </c>
      <c r="J12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169" spans="1:11" x14ac:dyDescent="0.25">
      <c r="A12169">
        <v>42018676</v>
      </c>
      <c r="B12169">
        <v>7194</v>
      </c>
      <c r="C12169">
        <v>4282</v>
      </c>
      <c r="D12169">
        <v>164000</v>
      </c>
      <c r="E12169" t="s">
        <v>163</v>
      </c>
      <c r="F12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169" t="s">
        <v>1</v>
      </c>
      <c r="H12169" t="s">
        <v>10</v>
      </c>
      <c r="I12169" t="s">
        <v>8285</v>
      </c>
      <c r="J12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170" spans="1:11" x14ac:dyDescent="0.25">
      <c r="A12170">
        <v>42018608</v>
      </c>
      <c r="B12170">
        <v>8308</v>
      </c>
      <c r="C12170">
        <v>1879</v>
      </c>
      <c r="D12170">
        <v>100000</v>
      </c>
      <c r="E12170" t="s">
        <v>61</v>
      </c>
      <c r="F12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170" t="s">
        <v>1</v>
      </c>
      <c r="H12170" t="s">
        <v>5</v>
      </c>
      <c r="I12170" t="s">
        <v>8286</v>
      </c>
      <c r="J12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171" spans="1:11" x14ac:dyDescent="0.25">
      <c r="A12171">
        <v>42018599</v>
      </c>
      <c r="B12171">
        <v>4279</v>
      </c>
      <c r="C12171">
        <v>4026</v>
      </c>
      <c r="D12171">
        <v>151000</v>
      </c>
      <c r="E12171" t="s">
        <v>21</v>
      </c>
      <c r="F12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2171" t="s">
        <v>5</v>
      </c>
      <c r="H12171" t="s">
        <v>1</v>
      </c>
      <c r="I12171" t="s">
        <v>8287</v>
      </c>
      <c r="J12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172" spans="1:11" x14ac:dyDescent="0.25">
      <c r="A12172">
        <v>42018583</v>
      </c>
      <c r="B12172">
        <v>3930</v>
      </c>
      <c r="C12172">
        <v>7769</v>
      </c>
      <c r="D12172">
        <v>229000</v>
      </c>
      <c r="E12172" t="s">
        <v>21</v>
      </c>
      <c r="F12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172" t="s">
        <v>5</v>
      </c>
      <c r="H12172" t="s">
        <v>5</v>
      </c>
      <c r="I12172" t="s">
        <v>8288</v>
      </c>
      <c r="J12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173" spans="1:11" x14ac:dyDescent="0.25">
      <c r="A12173">
        <v>42018534</v>
      </c>
      <c r="B12173">
        <v>8530</v>
      </c>
      <c r="C12173">
        <v>9110</v>
      </c>
      <c r="D12173">
        <v>337000</v>
      </c>
      <c r="E12173" t="s">
        <v>21</v>
      </c>
      <c r="F12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2173" t="s">
        <v>5</v>
      </c>
      <c r="H12173" t="s">
        <v>2</v>
      </c>
      <c r="I12173" t="s">
        <v>1187</v>
      </c>
      <c r="J12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174" spans="1:11" x14ac:dyDescent="0.25">
      <c r="A12174">
        <v>42018506</v>
      </c>
      <c r="B12174">
        <v>8414</v>
      </c>
      <c r="C12174">
        <v>6799</v>
      </c>
      <c r="D12174">
        <v>136000</v>
      </c>
      <c r="E12174" t="s">
        <v>9</v>
      </c>
      <c r="F12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2174" t="s">
        <v>10</v>
      </c>
      <c r="H12174" t="s">
        <v>1</v>
      </c>
      <c r="I12174" t="s">
        <v>8289</v>
      </c>
      <c r="J12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175" spans="1:11" x14ac:dyDescent="0.25">
      <c r="A12175">
        <v>42018505</v>
      </c>
      <c r="B12175">
        <v>4279</v>
      </c>
      <c r="C12175">
        <v>4744</v>
      </c>
      <c r="D12175">
        <v>396000</v>
      </c>
      <c r="E12175" t="s">
        <v>224</v>
      </c>
      <c r="F12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12175" t="s">
        <v>2</v>
      </c>
      <c r="H12175" t="s">
        <v>1</v>
      </c>
      <c r="I12175" t="s">
        <v>8289</v>
      </c>
      <c r="J12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176" spans="1:11" x14ac:dyDescent="0.25">
      <c r="A12176">
        <v>42018504</v>
      </c>
      <c r="B12176">
        <v>5515</v>
      </c>
      <c r="C12176">
        <v>1006</v>
      </c>
      <c r="D12176">
        <v>112000</v>
      </c>
      <c r="E12176" t="s">
        <v>254</v>
      </c>
      <c r="F12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12176" t="s">
        <v>1</v>
      </c>
      <c r="H12176" t="s">
        <v>1</v>
      </c>
      <c r="I12176" t="s">
        <v>8290</v>
      </c>
      <c r="J12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177" spans="1:11" x14ac:dyDescent="0.25">
      <c r="A12177">
        <v>42018499</v>
      </c>
      <c r="B12177">
        <v>9860</v>
      </c>
      <c r="C12177">
        <v>1911</v>
      </c>
      <c r="D12177">
        <v>349000</v>
      </c>
      <c r="E12177" t="s">
        <v>9</v>
      </c>
      <c r="F12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177" t="s">
        <v>10</v>
      </c>
      <c r="H12177" t="s">
        <v>2</v>
      </c>
      <c r="I12177" t="s">
        <v>8291</v>
      </c>
      <c r="J12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178" spans="1:11" x14ac:dyDescent="0.25">
      <c r="A12178">
        <v>42018484</v>
      </c>
      <c r="B12178">
        <v>6399</v>
      </c>
      <c r="C12178">
        <v>4219</v>
      </c>
      <c r="D12178">
        <v>113000</v>
      </c>
      <c r="E12178" t="s">
        <v>25</v>
      </c>
      <c r="F12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178" t="s">
        <v>2</v>
      </c>
      <c r="H12178" t="s">
        <v>5</v>
      </c>
      <c r="I12178" t="s">
        <v>8292</v>
      </c>
      <c r="J12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179" spans="1:11" x14ac:dyDescent="0.25">
      <c r="A12179">
        <v>42018469</v>
      </c>
      <c r="B12179">
        <v>7187</v>
      </c>
      <c r="C12179">
        <v>7265</v>
      </c>
      <c r="D12179">
        <v>399000</v>
      </c>
      <c r="E12179" t="s">
        <v>23</v>
      </c>
      <c r="F12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2179" t="s">
        <v>2</v>
      </c>
      <c r="H12179" t="s">
        <v>2</v>
      </c>
      <c r="I12179" t="s">
        <v>8293</v>
      </c>
      <c r="J12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180" spans="1:11" x14ac:dyDescent="0.25">
      <c r="A12180">
        <v>42018468</v>
      </c>
      <c r="B12180">
        <v>5739</v>
      </c>
      <c r="C12180">
        <v>8147</v>
      </c>
      <c r="D12180">
        <v>338000</v>
      </c>
      <c r="E12180" t="s">
        <v>21</v>
      </c>
      <c r="F12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12180" t="s">
        <v>5</v>
      </c>
      <c r="H12180" t="s">
        <v>2</v>
      </c>
      <c r="I12180" t="s">
        <v>8293</v>
      </c>
      <c r="J12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181" spans="1:11" x14ac:dyDescent="0.25">
      <c r="A12181">
        <v>42018421</v>
      </c>
      <c r="B12181">
        <v>4911</v>
      </c>
      <c r="C12181">
        <v>6041</v>
      </c>
      <c r="D12181">
        <v>252000</v>
      </c>
      <c r="E12181" t="s">
        <v>9</v>
      </c>
      <c r="F12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181" t="s">
        <v>10</v>
      </c>
      <c r="H12181" t="s">
        <v>5</v>
      </c>
      <c r="I12181" t="s">
        <v>4552</v>
      </c>
      <c r="J12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182" spans="1:11" x14ac:dyDescent="0.25">
      <c r="A12182">
        <v>42018388</v>
      </c>
      <c r="B12182">
        <v>4870</v>
      </c>
      <c r="C12182">
        <v>1705</v>
      </c>
      <c r="D12182">
        <v>172000</v>
      </c>
      <c r="E12182" t="s">
        <v>51</v>
      </c>
      <c r="F12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182" t="s">
        <v>39</v>
      </c>
      <c r="H12182" t="s">
        <v>10</v>
      </c>
      <c r="I12182" t="s">
        <v>8294</v>
      </c>
      <c r="J12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12183" spans="1:11" x14ac:dyDescent="0.25">
      <c r="A12183">
        <v>42018329</v>
      </c>
      <c r="B12183">
        <v>3089</v>
      </c>
      <c r="C12183">
        <v>4882</v>
      </c>
      <c r="D12183">
        <v>346000</v>
      </c>
      <c r="E12183" t="s">
        <v>51</v>
      </c>
      <c r="F12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183" t="s">
        <v>39</v>
      </c>
      <c r="H12183" t="s">
        <v>2</v>
      </c>
      <c r="I12183" t="s">
        <v>8295</v>
      </c>
      <c r="J12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2184" spans="1:11" x14ac:dyDescent="0.25">
      <c r="A12184">
        <v>42018291</v>
      </c>
      <c r="B12184">
        <v>9233</v>
      </c>
      <c r="C12184">
        <v>4261</v>
      </c>
      <c r="D12184">
        <v>340000</v>
      </c>
      <c r="E12184" t="s">
        <v>51</v>
      </c>
      <c r="F12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184" t="s">
        <v>39</v>
      </c>
      <c r="H12184" t="s">
        <v>5</v>
      </c>
      <c r="I12184" t="s">
        <v>8296</v>
      </c>
      <c r="J12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12185" spans="1:11" x14ac:dyDescent="0.25">
      <c r="A12185">
        <v>42018288</v>
      </c>
      <c r="B12185">
        <v>1434</v>
      </c>
      <c r="C12185">
        <v>8983</v>
      </c>
      <c r="D12185">
        <v>265000</v>
      </c>
      <c r="E12185" t="s">
        <v>9</v>
      </c>
      <c r="F12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12185" t="s">
        <v>10</v>
      </c>
      <c r="H12185" t="s">
        <v>1</v>
      </c>
      <c r="I12185" t="s">
        <v>8297</v>
      </c>
      <c r="J12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186" spans="1:11" x14ac:dyDescent="0.25">
      <c r="A12186">
        <v>42018236</v>
      </c>
      <c r="B12186">
        <v>7112</v>
      </c>
      <c r="C12186">
        <v>8629</v>
      </c>
      <c r="D12186">
        <v>239000</v>
      </c>
      <c r="E12186" t="s">
        <v>9</v>
      </c>
      <c r="F12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186" t="s">
        <v>10</v>
      </c>
      <c r="H12186" t="s">
        <v>10</v>
      </c>
      <c r="I12186" t="s">
        <v>8284</v>
      </c>
      <c r="J12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187" spans="1:11" x14ac:dyDescent="0.25">
      <c r="A12187">
        <v>42018200</v>
      </c>
      <c r="B12187">
        <v>6745</v>
      </c>
      <c r="C12187">
        <v>644</v>
      </c>
      <c r="D12187">
        <v>158000</v>
      </c>
      <c r="E12187" t="s">
        <v>9</v>
      </c>
      <c r="F12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2187" t="s">
        <v>10</v>
      </c>
      <c r="H12187" t="s">
        <v>1</v>
      </c>
      <c r="I12187" t="s">
        <v>8298</v>
      </c>
      <c r="J12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188" spans="1:11" x14ac:dyDescent="0.25">
      <c r="A12188">
        <v>42018199</v>
      </c>
      <c r="B12188">
        <v>9481</v>
      </c>
      <c r="C12188">
        <v>9484</v>
      </c>
      <c r="D12188">
        <v>260000</v>
      </c>
      <c r="E12188" t="s">
        <v>9</v>
      </c>
      <c r="F12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12188" t="s">
        <v>10</v>
      </c>
      <c r="H12188" t="s">
        <v>1</v>
      </c>
      <c r="I12188" t="s">
        <v>8298</v>
      </c>
      <c r="J12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189" spans="1:11" x14ac:dyDescent="0.25">
      <c r="A12189">
        <v>42018146</v>
      </c>
      <c r="B12189">
        <v>8341</v>
      </c>
      <c r="C12189">
        <v>4542</v>
      </c>
      <c r="D12189">
        <v>131000</v>
      </c>
      <c r="E12189" t="s">
        <v>9</v>
      </c>
      <c r="F12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2189" t="s">
        <v>10</v>
      </c>
      <c r="H12189" t="s">
        <v>1</v>
      </c>
      <c r="I12189" t="s">
        <v>2863</v>
      </c>
      <c r="J12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190" spans="1:11" x14ac:dyDescent="0.25">
      <c r="A12190">
        <v>42018054</v>
      </c>
      <c r="B12190">
        <v>9972</v>
      </c>
      <c r="C12190">
        <v>2417</v>
      </c>
      <c r="D12190">
        <v>242000</v>
      </c>
      <c r="E12190" t="s">
        <v>9</v>
      </c>
      <c r="F12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190" t="s">
        <v>10</v>
      </c>
      <c r="H12190" t="s">
        <v>5</v>
      </c>
      <c r="I12190" t="s">
        <v>8299</v>
      </c>
      <c r="J12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191" spans="1:11" x14ac:dyDescent="0.25">
      <c r="A12191">
        <v>42018014</v>
      </c>
      <c r="B12191">
        <v>3608</v>
      </c>
      <c r="C12191">
        <v>2130</v>
      </c>
      <c r="D12191">
        <v>190000</v>
      </c>
      <c r="E12191" t="s">
        <v>9</v>
      </c>
      <c r="F12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12191" t="s">
        <v>10</v>
      </c>
      <c r="H12191" t="s">
        <v>1</v>
      </c>
      <c r="I12191" t="s">
        <v>7332</v>
      </c>
      <c r="J12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12192" spans="1:11" x14ac:dyDescent="0.25">
      <c r="A12192">
        <v>42018011</v>
      </c>
      <c r="B12192">
        <v>7208</v>
      </c>
      <c r="C12192">
        <v>9528</v>
      </c>
      <c r="D12192">
        <v>330000</v>
      </c>
      <c r="E12192" t="s">
        <v>9</v>
      </c>
      <c r="F12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2192" t="s">
        <v>10</v>
      </c>
      <c r="H12192" t="s">
        <v>2</v>
      </c>
      <c r="I12192" t="s">
        <v>8300</v>
      </c>
      <c r="J12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193" spans="1:11" x14ac:dyDescent="0.25">
      <c r="A12193">
        <v>42018001</v>
      </c>
      <c r="B12193">
        <v>7095</v>
      </c>
      <c r="C12193">
        <v>3740</v>
      </c>
      <c r="D12193">
        <v>170000</v>
      </c>
      <c r="E12193" t="s">
        <v>179</v>
      </c>
      <c r="F12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2193" t="s">
        <v>39</v>
      </c>
      <c r="H12193" t="s">
        <v>2</v>
      </c>
      <c r="I12193" t="s">
        <v>2622</v>
      </c>
      <c r="J12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2194" spans="1:11" x14ac:dyDescent="0.25">
      <c r="A12194">
        <v>42017986</v>
      </c>
      <c r="B12194">
        <v>9330</v>
      </c>
      <c r="C12194">
        <v>7715</v>
      </c>
      <c r="D12194">
        <v>282000</v>
      </c>
      <c r="E12194" t="s">
        <v>9</v>
      </c>
      <c r="F12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194" t="s">
        <v>10</v>
      </c>
      <c r="H12194" t="s">
        <v>5</v>
      </c>
      <c r="I12194" t="s">
        <v>8070</v>
      </c>
      <c r="J12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195" spans="1:11" x14ac:dyDescent="0.25">
      <c r="A12195">
        <v>42017967</v>
      </c>
      <c r="B12195">
        <v>7966</v>
      </c>
      <c r="C12195">
        <v>6458</v>
      </c>
      <c r="D12195">
        <v>204000</v>
      </c>
      <c r="E12195" t="s">
        <v>9</v>
      </c>
      <c r="F12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195" t="s">
        <v>10</v>
      </c>
      <c r="H12195" t="s">
        <v>10</v>
      </c>
      <c r="I12195" t="s">
        <v>8301</v>
      </c>
      <c r="J12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196" spans="1:11" x14ac:dyDescent="0.25">
      <c r="A12196">
        <v>42017946</v>
      </c>
      <c r="B12196">
        <v>1062</v>
      </c>
      <c r="C12196">
        <v>6431</v>
      </c>
      <c r="D12196">
        <v>180000</v>
      </c>
      <c r="E12196" t="s">
        <v>9</v>
      </c>
      <c r="F12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196" t="s">
        <v>10</v>
      </c>
      <c r="H12196" t="s">
        <v>10</v>
      </c>
      <c r="I12196" t="s">
        <v>8302</v>
      </c>
      <c r="J12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197" spans="1:11" x14ac:dyDescent="0.25">
      <c r="A12197">
        <v>42017910</v>
      </c>
      <c r="B12197">
        <v>834</v>
      </c>
      <c r="C12197">
        <v>2327</v>
      </c>
      <c r="D12197">
        <v>156000</v>
      </c>
      <c r="E12197" t="s">
        <v>61</v>
      </c>
      <c r="F12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197" t="s">
        <v>1</v>
      </c>
      <c r="H12197" t="s">
        <v>5</v>
      </c>
      <c r="I12197" t="s">
        <v>8303</v>
      </c>
      <c r="J12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198" spans="1:11" x14ac:dyDescent="0.25">
      <c r="A12198">
        <v>42017881</v>
      </c>
      <c r="B12198">
        <v>8247</v>
      </c>
      <c r="C12198">
        <v>7521</v>
      </c>
      <c r="D12198">
        <v>129000</v>
      </c>
      <c r="E12198" t="s">
        <v>52</v>
      </c>
      <c r="F12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198" t="s">
        <v>2</v>
      </c>
      <c r="H12198" t="s">
        <v>5</v>
      </c>
      <c r="I12198" t="s">
        <v>8304</v>
      </c>
      <c r="J12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199" spans="1:11" x14ac:dyDescent="0.25">
      <c r="A12199">
        <v>42017820</v>
      </c>
      <c r="B12199">
        <v>1569</v>
      </c>
      <c r="C12199">
        <v>7344</v>
      </c>
      <c r="D12199">
        <v>381000</v>
      </c>
      <c r="E12199" t="s">
        <v>29</v>
      </c>
      <c r="F12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199" t="s">
        <v>2</v>
      </c>
      <c r="H12199" t="s">
        <v>1</v>
      </c>
      <c r="I12199" t="s">
        <v>8305</v>
      </c>
      <c r="J12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200" spans="1:11" x14ac:dyDescent="0.25">
      <c r="A12200">
        <v>42017742</v>
      </c>
      <c r="B12200">
        <v>996</v>
      </c>
      <c r="C12200">
        <v>7370</v>
      </c>
      <c r="D12200">
        <v>177000</v>
      </c>
      <c r="E12200" t="s">
        <v>342</v>
      </c>
      <c r="F12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00" t="s">
        <v>2</v>
      </c>
      <c r="H12200" t="s">
        <v>5</v>
      </c>
      <c r="I12200" t="s">
        <v>8306</v>
      </c>
      <c r="J12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201" spans="1:11" x14ac:dyDescent="0.25">
      <c r="A12201">
        <v>42017727</v>
      </c>
      <c r="B12201">
        <v>1647</v>
      </c>
      <c r="C12201">
        <v>2128</v>
      </c>
      <c r="D12201">
        <v>400000</v>
      </c>
      <c r="E12201" t="s">
        <v>77</v>
      </c>
      <c r="F12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01" t="s">
        <v>1</v>
      </c>
      <c r="H12201" t="s">
        <v>5</v>
      </c>
      <c r="I12201" t="s">
        <v>8307</v>
      </c>
      <c r="J12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202" spans="1:11" x14ac:dyDescent="0.25">
      <c r="A12202">
        <v>42017713</v>
      </c>
      <c r="B12202">
        <v>4083</v>
      </c>
      <c r="C12202">
        <v>2150</v>
      </c>
      <c r="D12202">
        <v>312000</v>
      </c>
      <c r="E12202" t="s">
        <v>107</v>
      </c>
      <c r="F12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2202" t="s">
        <v>2</v>
      </c>
      <c r="H12202" t="s">
        <v>2</v>
      </c>
      <c r="I12202" t="s">
        <v>1689</v>
      </c>
      <c r="J12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203" spans="1:11" x14ac:dyDescent="0.25">
      <c r="A12203">
        <v>42017694</v>
      </c>
      <c r="B12203">
        <v>8081</v>
      </c>
      <c r="C12203">
        <v>1709</v>
      </c>
      <c r="D12203">
        <v>277000</v>
      </c>
      <c r="E12203" t="s">
        <v>99</v>
      </c>
      <c r="F12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2203" t="s">
        <v>1</v>
      </c>
      <c r="H12203" t="s">
        <v>1</v>
      </c>
      <c r="I12203" t="s">
        <v>8308</v>
      </c>
      <c r="J12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204" spans="1:11" x14ac:dyDescent="0.25">
      <c r="A12204">
        <v>42017680</v>
      </c>
      <c r="B12204">
        <v>2254</v>
      </c>
      <c r="C12204">
        <v>9502</v>
      </c>
      <c r="D12204">
        <v>128000</v>
      </c>
      <c r="E12204" t="s">
        <v>21</v>
      </c>
      <c r="F12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12204" t="s">
        <v>5</v>
      </c>
      <c r="H12204" t="s">
        <v>1</v>
      </c>
      <c r="I12204" t="s">
        <v>2004</v>
      </c>
      <c r="J12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205" spans="1:11" x14ac:dyDescent="0.25">
      <c r="A12205">
        <v>42017669</v>
      </c>
      <c r="B12205">
        <v>2681</v>
      </c>
      <c r="C12205">
        <v>3493</v>
      </c>
      <c r="D12205">
        <v>178000</v>
      </c>
      <c r="E12205" t="s">
        <v>21</v>
      </c>
      <c r="F12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205" t="s">
        <v>5</v>
      </c>
      <c r="H12205" t="s">
        <v>10</v>
      </c>
      <c r="I12205" t="s">
        <v>8161</v>
      </c>
      <c r="J12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206" spans="1:11" x14ac:dyDescent="0.25">
      <c r="A12206">
        <v>42017652</v>
      </c>
      <c r="B12206">
        <v>3320</v>
      </c>
      <c r="C12206">
        <v>9503</v>
      </c>
      <c r="D12206">
        <v>140000</v>
      </c>
      <c r="E12206" t="s">
        <v>9</v>
      </c>
      <c r="F12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12206" t="s">
        <v>10</v>
      </c>
      <c r="H12206" t="s">
        <v>2</v>
      </c>
      <c r="I12206" t="s">
        <v>8309</v>
      </c>
      <c r="J12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207" spans="1:11" x14ac:dyDescent="0.25">
      <c r="A12207">
        <v>42017642</v>
      </c>
      <c r="B12207">
        <v>3461</v>
      </c>
      <c r="C12207">
        <v>7144</v>
      </c>
      <c r="D12207">
        <v>246000</v>
      </c>
      <c r="E12207" t="s">
        <v>4</v>
      </c>
      <c r="F12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07" t="s">
        <v>2</v>
      </c>
      <c r="H12207" t="s">
        <v>5</v>
      </c>
      <c r="I12207" t="s">
        <v>8310</v>
      </c>
      <c r="J12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208" spans="1:11" x14ac:dyDescent="0.25">
      <c r="A12208">
        <v>42017636</v>
      </c>
      <c r="B12208">
        <v>6611</v>
      </c>
      <c r="C12208">
        <v>24</v>
      </c>
      <c r="D12208">
        <v>389000</v>
      </c>
      <c r="E12208" t="s">
        <v>85</v>
      </c>
      <c r="F12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208" t="s">
        <v>2</v>
      </c>
      <c r="H12208" t="s">
        <v>1</v>
      </c>
      <c r="I12208" t="s">
        <v>8311</v>
      </c>
      <c r="J12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209" spans="1:11" x14ac:dyDescent="0.25">
      <c r="A12209">
        <v>42017615</v>
      </c>
      <c r="B12209">
        <v>2371</v>
      </c>
      <c r="C12209">
        <v>4689</v>
      </c>
      <c r="D12209">
        <v>250000</v>
      </c>
      <c r="E12209" t="s">
        <v>9</v>
      </c>
      <c r="F12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209" t="s">
        <v>10</v>
      </c>
      <c r="H12209" t="s">
        <v>2</v>
      </c>
      <c r="I12209" t="s">
        <v>8312</v>
      </c>
      <c r="J12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210" spans="1:11" x14ac:dyDescent="0.25">
      <c r="A12210">
        <v>42017585</v>
      </c>
      <c r="B12210">
        <v>9756</v>
      </c>
      <c r="C12210">
        <v>4034</v>
      </c>
      <c r="D12210">
        <v>387000</v>
      </c>
      <c r="E12210" t="s">
        <v>51</v>
      </c>
      <c r="F12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12210" t="s">
        <v>39</v>
      </c>
      <c r="H12210" t="s">
        <v>1</v>
      </c>
      <c r="I12210" t="s">
        <v>8313</v>
      </c>
      <c r="J12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12211" spans="1:11" x14ac:dyDescent="0.25">
      <c r="A12211">
        <v>42017572</v>
      </c>
      <c r="B12211">
        <v>8289</v>
      </c>
      <c r="C12211">
        <v>681</v>
      </c>
      <c r="D12211">
        <v>270000</v>
      </c>
      <c r="E12211" t="s">
        <v>21</v>
      </c>
      <c r="F12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12211" t="s">
        <v>5</v>
      </c>
      <c r="H12211" t="s">
        <v>1</v>
      </c>
      <c r="I12211" t="s">
        <v>8314</v>
      </c>
      <c r="J12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212" spans="1:11" x14ac:dyDescent="0.25">
      <c r="A12212">
        <v>42017567</v>
      </c>
      <c r="B12212">
        <v>558</v>
      </c>
      <c r="C12212">
        <v>2403</v>
      </c>
      <c r="D12212">
        <v>280000</v>
      </c>
      <c r="E12212" t="s">
        <v>55</v>
      </c>
      <c r="F12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12" t="s">
        <v>2</v>
      </c>
      <c r="H12212" t="s">
        <v>5</v>
      </c>
      <c r="I12212" t="s">
        <v>8315</v>
      </c>
      <c r="J12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213" spans="1:11" x14ac:dyDescent="0.25">
      <c r="A12213">
        <v>42017553</v>
      </c>
      <c r="B12213">
        <v>2166</v>
      </c>
      <c r="C12213">
        <v>4737</v>
      </c>
      <c r="D12213">
        <v>343000</v>
      </c>
      <c r="E12213" t="s">
        <v>4</v>
      </c>
      <c r="F12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12213" t="s">
        <v>2</v>
      </c>
      <c r="H12213" t="s">
        <v>2</v>
      </c>
      <c r="I12213" t="s">
        <v>2666</v>
      </c>
      <c r="J12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214" spans="1:11" x14ac:dyDescent="0.25">
      <c r="A12214">
        <v>42017533</v>
      </c>
      <c r="B12214">
        <v>9765</v>
      </c>
      <c r="C12214">
        <v>5694</v>
      </c>
      <c r="D12214">
        <v>197000</v>
      </c>
      <c r="E12214" t="s">
        <v>181</v>
      </c>
      <c r="F12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214" t="s">
        <v>56</v>
      </c>
      <c r="H12214" t="s">
        <v>10</v>
      </c>
      <c r="I12214" t="s">
        <v>8316</v>
      </c>
      <c r="J12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12215" spans="1:11" x14ac:dyDescent="0.25">
      <c r="A12215">
        <v>42017508</v>
      </c>
      <c r="B12215">
        <v>3288</v>
      </c>
      <c r="C12215">
        <v>4732</v>
      </c>
      <c r="D12215">
        <v>218000</v>
      </c>
      <c r="E12215" t="s">
        <v>4</v>
      </c>
      <c r="F12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15" t="s">
        <v>2</v>
      </c>
      <c r="H12215" t="s">
        <v>5</v>
      </c>
      <c r="I12215" t="s">
        <v>8317</v>
      </c>
      <c r="J12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216" spans="1:11" x14ac:dyDescent="0.25">
      <c r="A12216">
        <v>42017476</v>
      </c>
      <c r="B12216">
        <v>6395</v>
      </c>
      <c r="C12216">
        <v>2331</v>
      </c>
      <c r="D12216">
        <v>160000</v>
      </c>
      <c r="E12216" t="s">
        <v>70</v>
      </c>
      <c r="F12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12216" t="s">
        <v>1</v>
      </c>
      <c r="H12216" t="s">
        <v>1</v>
      </c>
      <c r="I12216" t="s">
        <v>8318</v>
      </c>
      <c r="J12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217" spans="1:11" x14ac:dyDescent="0.25">
      <c r="A12217">
        <v>42017465</v>
      </c>
      <c r="B12217">
        <v>45</v>
      </c>
      <c r="C12217">
        <v>1764</v>
      </c>
      <c r="D12217">
        <v>245000</v>
      </c>
      <c r="E12217" t="s">
        <v>21</v>
      </c>
      <c r="F12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2217" t="s">
        <v>5</v>
      </c>
      <c r="H12217" t="s">
        <v>2</v>
      </c>
      <c r="I12217" t="s">
        <v>8319</v>
      </c>
      <c r="J12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12218" spans="1:11" x14ac:dyDescent="0.25">
      <c r="A12218">
        <v>42017444</v>
      </c>
      <c r="B12218">
        <v>1566</v>
      </c>
      <c r="C12218">
        <v>9812</v>
      </c>
      <c r="D12218">
        <v>386000</v>
      </c>
      <c r="E12218" t="s">
        <v>16</v>
      </c>
      <c r="F12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12218" t="s">
        <v>1</v>
      </c>
      <c r="H12218" t="s">
        <v>1</v>
      </c>
      <c r="I12218" t="s">
        <v>2638</v>
      </c>
      <c r="J12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219" spans="1:11" x14ac:dyDescent="0.25">
      <c r="A12219">
        <v>42017443</v>
      </c>
      <c r="B12219">
        <v>3501</v>
      </c>
      <c r="C12219">
        <v>2257</v>
      </c>
      <c r="D12219">
        <v>164000</v>
      </c>
      <c r="E12219" t="s">
        <v>92</v>
      </c>
      <c r="F12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219" t="s">
        <v>2</v>
      </c>
      <c r="H12219" t="s">
        <v>10</v>
      </c>
      <c r="I12219" t="s">
        <v>8320</v>
      </c>
      <c r="J12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220" spans="1:11" x14ac:dyDescent="0.25">
      <c r="A12220">
        <v>42017341</v>
      </c>
      <c r="B12220">
        <v>4866</v>
      </c>
      <c r="C12220">
        <v>1944</v>
      </c>
      <c r="D12220">
        <v>143000</v>
      </c>
      <c r="E12220" t="s">
        <v>55</v>
      </c>
      <c r="F12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220" t="s">
        <v>2</v>
      </c>
      <c r="H12220" t="s">
        <v>10</v>
      </c>
      <c r="I12220" t="s">
        <v>8321</v>
      </c>
      <c r="J12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12221" spans="1:11" x14ac:dyDescent="0.25">
      <c r="A12221">
        <v>42017313</v>
      </c>
      <c r="B12221">
        <v>936</v>
      </c>
      <c r="C12221">
        <v>8091</v>
      </c>
      <c r="D12221">
        <v>125000</v>
      </c>
      <c r="E12221" t="s">
        <v>9</v>
      </c>
      <c r="F12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221" t="s">
        <v>10</v>
      </c>
      <c r="H12221" t="s">
        <v>2</v>
      </c>
      <c r="I12221" t="s">
        <v>8322</v>
      </c>
      <c r="J12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222" spans="1:11" x14ac:dyDescent="0.25">
      <c r="A12222">
        <v>42017252</v>
      </c>
      <c r="B12222">
        <v>5132</v>
      </c>
      <c r="C12222">
        <v>910</v>
      </c>
      <c r="D12222">
        <v>146000</v>
      </c>
      <c r="E12222" t="s">
        <v>23</v>
      </c>
      <c r="F12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2222" t="s">
        <v>2</v>
      </c>
      <c r="H12222" t="s">
        <v>2</v>
      </c>
      <c r="I12222" t="s">
        <v>383</v>
      </c>
      <c r="J12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223" spans="1:11" x14ac:dyDescent="0.25">
      <c r="A12223">
        <v>42017233</v>
      </c>
      <c r="B12223">
        <v>1030</v>
      </c>
      <c r="C12223">
        <v>1456</v>
      </c>
      <c r="D12223">
        <v>322000</v>
      </c>
      <c r="E12223" t="s">
        <v>21</v>
      </c>
      <c r="F12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12223" t="s">
        <v>5</v>
      </c>
      <c r="H12223" t="s">
        <v>1</v>
      </c>
      <c r="I12223" t="s">
        <v>8323</v>
      </c>
      <c r="J12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12224" spans="1:11" x14ac:dyDescent="0.25">
      <c r="A12224">
        <v>42017153</v>
      </c>
      <c r="B12224">
        <v>7656</v>
      </c>
      <c r="C12224">
        <v>7157</v>
      </c>
      <c r="D12224">
        <v>192000</v>
      </c>
      <c r="E12224" t="s">
        <v>139</v>
      </c>
      <c r="F12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24" t="s">
        <v>2</v>
      </c>
      <c r="H12224" t="s">
        <v>5</v>
      </c>
      <c r="I12224" t="s">
        <v>8324</v>
      </c>
      <c r="J12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225" spans="1:11" x14ac:dyDescent="0.25">
      <c r="A12225">
        <v>42017119</v>
      </c>
      <c r="B12225">
        <v>4086</v>
      </c>
      <c r="C12225">
        <v>6391</v>
      </c>
      <c r="D12225">
        <v>239000</v>
      </c>
      <c r="E12225" t="s">
        <v>21</v>
      </c>
      <c r="F12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25" t="s">
        <v>5</v>
      </c>
      <c r="H12225" t="s">
        <v>5</v>
      </c>
      <c r="I12225" t="s">
        <v>4252</v>
      </c>
      <c r="J12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226" spans="1:11" x14ac:dyDescent="0.25">
      <c r="A12226">
        <v>42017052</v>
      </c>
      <c r="B12226">
        <v>7120</v>
      </c>
      <c r="C12226">
        <v>9462</v>
      </c>
      <c r="D12226">
        <v>254000</v>
      </c>
      <c r="E12226" t="s">
        <v>29</v>
      </c>
      <c r="F12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2226" t="s">
        <v>2</v>
      </c>
      <c r="H12226" t="s">
        <v>2</v>
      </c>
      <c r="I12226" t="s">
        <v>8325</v>
      </c>
      <c r="J12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227" spans="1:11" x14ac:dyDescent="0.25">
      <c r="A12227">
        <v>42017051</v>
      </c>
      <c r="B12227">
        <v>5220</v>
      </c>
      <c r="C12227">
        <v>9790</v>
      </c>
      <c r="D12227">
        <v>298000</v>
      </c>
      <c r="E12227" t="s">
        <v>121</v>
      </c>
      <c r="F12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12227" t="s">
        <v>1</v>
      </c>
      <c r="H12227" t="s">
        <v>2</v>
      </c>
      <c r="I12227" t="s">
        <v>8325</v>
      </c>
      <c r="J12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228" spans="1:11" x14ac:dyDescent="0.25">
      <c r="A12228">
        <v>42017028</v>
      </c>
      <c r="B12228">
        <v>9575</v>
      </c>
      <c r="C12228">
        <v>9732</v>
      </c>
      <c r="D12228">
        <v>132000</v>
      </c>
      <c r="E12228" t="s">
        <v>16</v>
      </c>
      <c r="F12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228" t="s">
        <v>1</v>
      </c>
      <c r="H12228" t="s">
        <v>1</v>
      </c>
      <c r="I12228" t="s">
        <v>5766</v>
      </c>
      <c r="J12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229" spans="1:11" x14ac:dyDescent="0.25">
      <c r="A12229">
        <v>42017010</v>
      </c>
      <c r="B12229">
        <v>5448</v>
      </c>
      <c r="C12229">
        <v>7780</v>
      </c>
      <c r="D12229">
        <v>221000</v>
      </c>
      <c r="E12229" t="s">
        <v>9</v>
      </c>
      <c r="F12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12229" t="s">
        <v>10</v>
      </c>
      <c r="H12229" t="s">
        <v>2</v>
      </c>
      <c r="I12229" t="s">
        <v>8326</v>
      </c>
      <c r="J12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230" spans="1:11" x14ac:dyDescent="0.25">
      <c r="A12230">
        <v>42016983</v>
      </c>
      <c r="B12230">
        <v>9177</v>
      </c>
      <c r="C12230">
        <v>4322</v>
      </c>
      <c r="D12230">
        <v>215000</v>
      </c>
      <c r="E12230" t="s">
        <v>25</v>
      </c>
      <c r="F12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12230" t="s">
        <v>2</v>
      </c>
      <c r="H12230" t="s">
        <v>2</v>
      </c>
      <c r="I12230" t="s">
        <v>8327</v>
      </c>
      <c r="J12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231" spans="1:11" x14ac:dyDescent="0.25">
      <c r="A12231">
        <v>42016886</v>
      </c>
      <c r="B12231">
        <v>8110</v>
      </c>
      <c r="C12231">
        <v>9727</v>
      </c>
      <c r="D12231">
        <v>194000</v>
      </c>
      <c r="E12231" t="s">
        <v>25</v>
      </c>
      <c r="F12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2231" t="s">
        <v>2</v>
      </c>
      <c r="H12231" t="s">
        <v>2</v>
      </c>
      <c r="I12231" t="s">
        <v>2622</v>
      </c>
      <c r="J12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232" spans="1:11" x14ac:dyDescent="0.25">
      <c r="A12232">
        <v>42016866</v>
      </c>
      <c r="B12232">
        <v>3657</v>
      </c>
      <c r="C12232">
        <v>3141</v>
      </c>
      <c r="D12232">
        <v>200000</v>
      </c>
      <c r="E12232" t="s">
        <v>9</v>
      </c>
      <c r="F12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12232" t="s">
        <v>10</v>
      </c>
      <c r="H12232" t="s">
        <v>2</v>
      </c>
      <c r="I12232" t="s">
        <v>8328</v>
      </c>
      <c r="J12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12233" spans="1:11" x14ac:dyDescent="0.25">
      <c r="A12233">
        <v>42016850</v>
      </c>
      <c r="B12233">
        <v>3467</v>
      </c>
      <c r="C12233">
        <v>7996</v>
      </c>
      <c r="D12233">
        <v>131000</v>
      </c>
      <c r="E12233" t="s">
        <v>92</v>
      </c>
      <c r="F12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12233" t="s">
        <v>2</v>
      </c>
      <c r="H12233" t="s">
        <v>39</v>
      </c>
      <c r="I12233" t="s">
        <v>8329</v>
      </c>
      <c r="J12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2234" spans="1:11" x14ac:dyDescent="0.25">
      <c r="A12234">
        <v>42016841</v>
      </c>
      <c r="B12234">
        <v>4342</v>
      </c>
      <c r="C12234">
        <v>7249</v>
      </c>
      <c r="D12234">
        <v>329000</v>
      </c>
      <c r="E12234" t="s">
        <v>51</v>
      </c>
      <c r="F12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12234" t="s">
        <v>39</v>
      </c>
      <c r="H12234" t="s">
        <v>2</v>
      </c>
      <c r="I12234" t="s">
        <v>8330</v>
      </c>
      <c r="J12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12235" spans="1:11" x14ac:dyDescent="0.25">
      <c r="A12235">
        <v>42016796</v>
      </c>
      <c r="B12235">
        <v>6121</v>
      </c>
      <c r="C12235">
        <v>6176</v>
      </c>
      <c r="D12235">
        <v>226000</v>
      </c>
      <c r="E12235" t="s">
        <v>73</v>
      </c>
      <c r="F12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2235" t="s">
        <v>2</v>
      </c>
      <c r="H12235" t="s">
        <v>2</v>
      </c>
      <c r="I12235" t="s">
        <v>8331</v>
      </c>
      <c r="J12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236" spans="1:11" x14ac:dyDescent="0.25">
      <c r="A12236">
        <v>42016706</v>
      </c>
      <c r="B12236">
        <v>9235</v>
      </c>
      <c r="C12236">
        <v>1543</v>
      </c>
      <c r="D12236">
        <v>324000</v>
      </c>
      <c r="E12236" t="s">
        <v>52</v>
      </c>
      <c r="F12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36" t="s">
        <v>2</v>
      </c>
      <c r="H12236" t="s">
        <v>5</v>
      </c>
      <c r="I12236" t="s">
        <v>4252</v>
      </c>
      <c r="J12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237" spans="1:11" x14ac:dyDescent="0.25">
      <c r="A12237">
        <v>42016685</v>
      </c>
      <c r="B12237">
        <v>4819</v>
      </c>
      <c r="C12237">
        <v>9064</v>
      </c>
      <c r="D12237">
        <v>243000</v>
      </c>
      <c r="E12237" t="s">
        <v>73</v>
      </c>
      <c r="F12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12237" t="s">
        <v>2</v>
      </c>
      <c r="H12237" t="s">
        <v>1</v>
      </c>
      <c r="I12237" t="s">
        <v>8332</v>
      </c>
      <c r="J12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238" spans="1:11" x14ac:dyDescent="0.25">
      <c r="A12238">
        <v>42016667</v>
      </c>
      <c r="B12238">
        <v>6239</v>
      </c>
      <c r="C12238">
        <v>2772</v>
      </c>
      <c r="D12238">
        <v>370000</v>
      </c>
      <c r="E12238" t="s">
        <v>73</v>
      </c>
      <c r="F12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38" t="s">
        <v>2</v>
      </c>
      <c r="H12238" t="s">
        <v>5</v>
      </c>
      <c r="I12238" t="s">
        <v>8333</v>
      </c>
      <c r="J12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239" spans="1:11" x14ac:dyDescent="0.25">
      <c r="A12239">
        <v>42016611</v>
      </c>
      <c r="B12239">
        <v>1487</v>
      </c>
      <c r="C12239">
        <v>7078</v>
      </c>
      <c r="D12239">
        <v>108000</v>
      </c>
      <c r="E12239" t="s">
        <v>21</v>
      </c>
      <c r="F12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39" t="s">
        <v>5</v>
      </c>
      <c r="H12239" t="s">
        <v>5</v>
      </c>
      <c r="I12239" t="s">
        <v>8334</v>
      </c>
      <c r="J12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12240" spans="1:11" x14ac:dyDescent="0.25">
      <c r="A12240">
        <v>42016592</v>
      </c>
      <c r="B12240">
        <v>7070</v>
      </c>
      <c r="C12240">
        <v>8440</v>
      </c>
      <c r="D12240">
        <v>170000</v>
      </c>
      <c r="E12240" t="s">
        <v>99</v>
      </c>
      <c r="F12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40" t="s">
        <v>1</v>
      </c>
      <c r="H12240" t="s">
        <v>5</v>
      </c>
      <c r="I12240" t="s">
        <v>8335</v>
      </c>
      <c r="J12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12241" spans="1:11" x14ac:dyDescent="0.25">
      <c r="A12241">
        <v>42016546</v>
      </c>
      <c r="B12241">
        <v>5556</v>
      </c>
      <c r="C12241">
        <v>6243</v>
      </c>
      <c r="D12241">
        <v>228000</v>
      </c>
      <c r="E12241" t="s">
        <v>7</v>
      </c>
      <c r="F12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41" t="s">
        <v>2</v>
      </c>
      <c r="H12241" t="s">
        <v>5</v>
      </c>
      <c r="I12241" t="s">
        <v>8336</v>
      </c>
      <c r="J12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12242" spans="1:11" x14ac:dyDescent="0.25">
      <c r="A12242">
        <v>42016533</v>
      </c>
      <c r="B12242">
        <v>3364</v>
      </c>
      <c r="C12242">
        <v>1539</v>
      </c>
      <c r="D12242">
        <v>383000</v>
      </c>
      <c r="E12242" t="s">
        <v>23</v>
      </c>
      <c r="F12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12242" t="s">
        <v>2</v>
      </c>
      <c r="H12242" t="s">
        <v>39</v>
      </c>
      <c r="I12242" t="s">
        <v>2019</v>
      </c>
      <c r="J12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12243" spans="1:11" x14ac:dyDescent="0.25">
      <c r="A12243">
        <v>42016530</v>
      </c>
      <c r="B12243">
        <v>7394</v>
      </c>
      <c r="C12243">
        <v>8945</v>
      </c>
      <c r="D12243">
        <v>264000</v>
      </c>
      <c r="E12243" t="s">
        <v>127</v>
      </c>
      <c r="F12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12243" t="s">
        <v>1</v>
      </c>
      <c r="H12243" t="s">
        <v>1</v>
      </c>
      <c r="I12243" t="s">
        <v>8337</v>
      </c>
      <c r="J12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244" spans="1:11" x14ac:dyDescent="0.25">
      <c r="A12244">
        <v>42016526</v>
      </c>
      <c r="B12244">
        <v>5371</v>
      </c>
      <c r="C12244">
        <v>1952</v>
      </c>
      <c r="D12244">
        <v>394000</v>
      </c>
      <c r="E12244" t="s">
        <v>70</v>
      </c>
      <c r="F12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12244" t="s">
        <v>1</v>
      </c>
      <c r="H12244" t="s">
        <v>1</v>
      </c>
      <c r="I12244" t="s">
        <v>8338</v>
      </c>
      <c r="J12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12245" spans="1:11" x14ac:dyDescent="0.25">
      <c r="A12245">
        <v>42016466</v>
      </c>
      <c r="B12245">
        <v>7050</v>
      </c>
      <c r="C12245">
        <v>8034</v>
      </c>
      <c r="D12245">
        <v>342000</v>
      </c>
      <c r="E12245" t="s">
        <v>70</v>
      </c>
      <c r="F12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245" t="s">
        <v>1</v>
      </c>
      <c r="H12245" t="s">
        <v>10</v>
      </c>
      <c r="I12245" t="s">
        <v>8316</v>
      </c>
      <c r="J12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246" spans="1:11" x14ac:dyDescent="0.25">
      <c r="A12246">
        <v>42016409</v>
      </c>
      <c r="B12246">
        <v>6853</v>
      </c>
      <c r="C12246">
        <v>9676</v>
      </c>
      <c r="D12246">
        <v>333000</v>
      </c>
      <c r="E12246" t="s">
        <v>21</v>
      </c>
      <c r="F12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246" t="s">
        <v>5</v>
      </c>
      <c r="H12246" t="s">
        <v>10</v>
      </c>
      <c r="I12246" t="s">
        <v>8339</v>
      </c>
      <c r="J12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12247" spans="1:11" x14ac:dyDescent="0.25">
      <c r="A12247">
        <v>42016340</v>
      </c>
      <c r="B12247">
        <v>2825</v>
      </c>
      <c r="C12247">
        <v>2338</v>
      </c>
      <c r="D12247">
        <v>395000</v>
      </c>
      <c r="E12247" t="s">
        <v>73</v>
      </c>
      <c r="F12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2247" t="s">
        <v>2</v>
      </c>
      <c r="H12247" t="s">
        <v>2</v>
      </c>
      <c r="I12247" t="s">
        <v>8340</v>
      </c>
      <c r="J12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12248" spans="1:11" x14ac:dyDescent="0.25">
      <c r="A12248">
        <v>42016327</v>
      </c>
      <c r="B12248">
        <v>6379</v>
      </c>
      <c r="C12248">
        <v>6855</v>
      </c>
      <c r="D12248">
        <v>373000</v>
      </c>
      <c r="E12248" t="s">
        <v>35</v>
      </c>
      <c r="F12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12248" t="s">
        <v>2</v>
      </c>
      <c r="H12248" t="s">
        <v>1</v>
      </c>
      <c r="I12248" t="s">
        <v>3909</v>
      </c>
      <c r="J12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12249" spans="1:11" x14ac:dyDescent="0.25">
      <c r="A12249">
        <v>42016296</v>
      </c>
      <c r="B12249">
        <v>1517</v>
      </c>
      <c r="C12249">
        <v>7943</v>
      </c>
      <c r="D12249">
        <v>353000</v>
      </c>
      <c r="E12249" t="s">
        <v>9</v>
      </c>
      <c r="F12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49" t="s">
        <v>10</v>
      </c>
      <c r="H12249" t="s">
        <v>5</v>
      </c>
      <c r="I12249" t="s">
        <v>8341</v>
      </c>
      <c r="J12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250" spans="1:11" x14ac:dyDescent="0.25">
      <c r="A12250">
        <v>42016262</v>
      </c>
      <c r="B12250">
        <v>9262</v>
      </c>
      <c r="C12250">
        <v>1617</v>
      </c>
      <c r="D12250">
        <v>362000</v>
      </c>
      <c r="E12250" t="s">
        <v>0</v>
      </c>
      <c r="F12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250" t="s">
        <v>1</v>
      </c>
      <c r="H12250" t="s">
        <v>10</v>
      </c>
      <c r="I12250" t="s">
        <v>8342</v>
      </c>
      <c r="J12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12251" spans="1:11" x14ac:dyDescent="0.25">
      <c r="A12251">
        <v>42016209</v>
      </c>
      <c r="B12251">
        <v>6491</v>
      </c>
      <c r="C12251">
        <v>2186</v>
      </c>
      <c r="D12251">
        <v>269000</v>
      </c>
      <c r="E12251" t="s">
        <v>9</v>
      </c>
      <c r="F12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251" t="s">
        <v>10</v>
      </c>
      <c r="H12251" t="s">
        <v>10</v>
      </c>
      <c r="I12251" t="s">
        <v>8343</v>
      </c>
      <c r="J12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252" spans="1:11" x14ac:dyDescent="0.25">
      <c r="A12252">
        <v>42016137</v>
      </c>
      <c r="B12252">
        <v>8645</v>
      </c>
      <c r="C12252">
        <v>4732</v>
      </c>
      <c r="D12252">
        <v>289000</v>
      </c>
      <c r="E12252" t="s">
        <v>9</v>
      </c>
      <c r="F12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12252" t="s">
        <v>10</v>
      </c>
      <c r="H12252" t="s">
        <v>10</v>
      </c>
      <c r="I12252" t="s">
        <v>8344</v>
      </c>
      <c r="J12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12253" spans="1:11" x14ac:dyDescent="0.25">
      <c r="A12253">
        <v>42016136</v>
      </c>
      <c r="B12253">
        <v>1133</v>
      </c>
      <c r="C12253">
        <v>2527</v>
      </c>
      <c r="D12253">
        <v>111000</v>
      </c>
      <c r="E12253" t="s">
        <v>9</v>
      </c>
      <c r="F12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12253" t="s">
        <v>10</v>
      </c>
      <c r="H12253" t="s">
        <v>5</v>
      </c>
      <c r="I12253" t="s">
        <v>8345</v>
      </c>
      <c r="J12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12254" spans="1:11" x14ac:dyDescent="0.25">
      <c r="A12254">
        <v>42016135</v>
      </c>
      <c r="B12254">
        <v>8371</v>
      </c>
      <c r="C12254">
        <v>2514</v>
      </c>
      <c r="D12254">
        <v>164000</v>
      </c>
      <c r="E12254" t="s">
        <v>70</v>
      </c>
      <c r="F12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12254" t="s">
        <v>1</v>
      </c>
      <c r="H12254" t="s">
        <v>2</v>
      </c>
      <c r="I12254" t="s">
        <v>2622</v>
      </c>
      <c r="J12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12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12255" spans="1:11" x14ac:dyDescent="0.25">
      <c r="A12255">
        <v>42016134</v>
      </c>
      <c r="B12255">
        <v>2197</v>
      </c>
      <c r="C12255">
        <v>3710</v>
      </c>
      <c r="D12255">
        <v>274000</v>
      </c>
      <c r="E12255" t="s">
        <v>107</v>
      </c>
      <c r="F12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12255" t="s">
        <v>2</v>
      </c>
      <c r="H12255" t="s">
        <v>2</v>
      </c>
      <c r="I12255" t="s">
        <v>8346</v>
      </c>
      <c r="J12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12255" t="str">
        <f>IF(Table1[[#This Row],[Địa chỉ (khu vực) nhà bán hàng]]=Table1[[#This Row],[Địa chỉ (khu vực) khách hàng]],Table1[[#This Row],[Địa chỉ (khu vực) nhà bán hàng]